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segunda-feira</v>
      </c>
      <c r="H4434" s="3">
        <v>0.73004629629629625</v>
      </c>
      <c r="I4434">
        <v>205</v>
      </c>
      <c r="J4434">
        <v>20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segunda-feira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segunda-feira</v>
      </c>
      <c r="H4436" s="3">
        <v>0.73297453703703708</v>
      </c>
      <c r="I4436">
        <v>1625</v>
      </c>
      <c r="J4436">
        <v>16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segunda-feira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segunda-feira</v>
      </c>
      <c r="H4438" s="3">
        <v>0.73297453703703708</v>
      </c>
      <c r="I4438">
        <v>125</v>
      </c>
      <c r="J4438">
        <v>12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segunda-feira</v>
      </c>
      <c r="H4439" s="3">
        <v>0.73297453703703708</v>
      </c>
      <c r="I4439">
        <v>165</v>
      </c>
      <c r="J4439">
        <v>16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segunda-feira</v>
      </c>
      <c r="H4440" s="3">
        <v>0.74225694444444446</v>
      </c>
      <c r="I4440">
        <v>1475</v>
      </c>
      <c r="J4440">
        <v>14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segunda-feira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segunda-feira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segunda-feira</v>
      </c>
      <c r="H4443" s="3">
        <v>0.7427893518518518</v>
      </c>
      <c r="I4443">
        <v>2075</v>
      </c>
      <c r="J4443">
        <v>20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segunda-feira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segunda-feira</v>
      </c>
      <c r="H4445" s="3">
        <v>0.75525462962962964</v>
      </c>
      <c r="I4445">
        <v>975</v>
      </c>
      <c r="J4445">
        <v>9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segunda-feira</v>
      </c>
      <c r="H4446" s="3">
        <v>0.76748842592592592</v>
      </c>
      <c r="I4446">
        <v>185</v>
      </c>
      <c r="J4446">
        <v>18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segunda-feira</v>
      </c>
      <c r="H4447" s="3">
        <v>0.76748842592592592</v>
      </c>
      <c r="I4447">
        <v>1675</v>
      </c>
      <c r="J4447">
        <v>16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segunda-feira</v>
      </c>
      <c r="H4448" s="3">
        <v>0.76748842592592592</v>
      </c>
      <c r="I4448">
        <v>1675</v>
      </c>
      <c r="J4448">
        <v>16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segunda-feira</v>
      </c>
      <c r="H4449" s="3">
        <v>0.7691782407407407</v>
      </c>
      <c r="I4449">
        <v>1675</v>
      </c>
      <c r="J4449">
        <v>16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segunda-feira</v>
      </c>
      <c r="H4450" s="3">
        <v>0.79407407407407404</v>
      </c>
      <c r="I4450">
        <v>125</v>
      </c>
      <c r="J4450">
        <v>12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segunda-feira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segunda-feira</v>
      </c>
      <c r="H4452" s="3">
        <v>0.79670138888888886</v>
      </c>
      <c r="I4452">
        <v>205</v>
      </c>
      <c r="J4452">
        <v>20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segunda-feira</v>
      </c>
      <c r="H4453" s="3">
        <v>0.79907407407407405</v>
      </c>
      <c r="I4453">
        <v>2075</v>
      </c>
      <c r="J4453">
        <v>20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segunda-feira</v>
      </c>
      <c r="H4454" s="3">
        <v>0.79907407407407405</v>
      </c>
      <c r="I4454">
        <v>165</v>
      </c>
      <c r="J4454">
        <v>16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segunda-feira</v>
      </c>
      <c r="H4455" s="3">
        <v>0.79907407407407405</v>
      </c>
      <c r="I4455">
        <v>125</v>
      </c>
      <c r="J4455">
        <v>12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segunda-feira</v>
      </c>
      <c r="H4456" s="3">
        <v>0.79907407407407405</v>
      </c>
      <c r="I4456">
        <v>165</v>
      </c>
      <c r="J4456">
        <v>16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segunda-feira</v>
      </c>
      <c r="H4457" s="3">
        <v>0.81696759259259255</v>
      </c>
      <c r="I4457">
        <v>125</v>
      </c>
      <c r="J4457">
        <v>12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segunda-feira</v>
      </c>
      <c r="H4458" s="3">
        <v>0.81884259259259262</v>
      </c>
      <c r="I4458">
        <v>165</v>
      </c>
      <c r="J4458">
        <v>16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segunda-feira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segunda-feira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segunda-feira</v>
      </c>
      <c r="H4461" s="3">
        <v>0.83339120370370368</v>
      </c>
      <c r="I4461">
        <v>125</v>
      </c>
      <c r="J4461">
        <v>12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segunda-feira</v>
      </c>
      <c r="H4462" s="3">
        <v>0.83339120370370368</v>
      </c>
      <c r="I4462">
        <v>2075</v>
      </c>
      <c r="J4462">
        <v>20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segunda-feira</v>
      </c>
      <c r="H4463" s="3">
        <v>0.83839120370370368</v>
      </c>
      <c r="I4463">
        <v>1675</v>
      </c>
      <c r="J4463">
        <v>16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segunda-feira</v>
      </c>
      <c r="H4464" s="3">
        <v>0.83839120370370368</v>
      </c>
      <c r="I4464">
        <v>205</v>
      </c>
      <c r="J4464">
        <v>20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segunda-feira</v>
      </c>
      <c r="H4465" s="3">
        <v>0.83839120370370368</v>
      </c>
      <c r="I4465">
        <v>2025</v>
      </c>
      <c r="J4465">
        <v>20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segunda-feira</v>
      </c>
      <c r="H4466" s="3">
        <v>0.83839120370370368</v>
      </c>
      <c r="I4466">
        <v>2025</v>
      </c>
      <c r="J4466">
        <v>20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segunda-feira</v>
      </c>
      <c r="H4467" s="3">
        <v>0.84020833333333333</v>
      </c>
      <c r="I4467">
        <v>1625</v>
      </c>
      <c r="J4467">
        <v>16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segunda-feira</v>
      </c>
      <c r="H4468" s="3">
        <v>0.84020833333333333</v>
      </c>
      <c r="I4468">
        <v>1675</v>
      </c>
      <c r="J4468">
        <v>16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segunda-feira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segunda-feira</v>
      </c>
      <c r="H4470" s="3">
        <v>0.86528935185185185</v>
      </c>
      <c r="I4470">
        <v>1275</v>
      </c>
      <c r="J4470">
        <v>12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segunda-feira</v>
      </c>
      <c r="H4471" s="3">
        <v>0.86528935185185185</v>
      </c>
      <c r="I4471">
        <v>1275</v>
      </c>
      <c r="J4471">
        <v>12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segunda-feira</v>
      </c>
      <c r="H4472" s="3">
        <v>0.86528935185185185</v>
      </c>
      <c r="I4472">
        <v>2075</v>
      </c>
      <c r="J4472">
        <v>20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segunda-feira</v>
      </c>
      <c r="H4473" s="3">
        <v>0.88561342592592596</v>
      </c>
      <c r="I4473">
        <v>1675</v>
      </c>
      <c r="J4473">
        <v>16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segunda-feira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segunda-feira</v>
      </c>
      <c r="H4475" s="3">
        <v>0.89068287037037042</v>
      </c>
      <c r="I4475">
        <v>1625</v>
      </c>
      <c r="J4475">
        <v>16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segunda-feira</v>
      </c>
      <c r="H4476" s="3">
        <v>0.89068287037037042</v>
      </c>
      <c r="I4476">
        <v>165</v>
      </c>
      <c r="J4476">
        <v>16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segunda-feira</v>
      </c>
      <c r="H4477" s="3">
        <v>0.89068287037037042</v>
      </c>
      <c r="I4477">
        <v>2075</v>
      </c>
      <c r="J4477">
        <v>20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segunda-feira</v>
      </c>
      <c r="H4478" s="3">
        <v>0.90777777777777779</v>
      </c>
      <c r="I4478">
        <v>125</v>
      </c>
      <c r="J4478">
        <v>12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segunda-feira</v>
      </c>
      <c r="H4479" s="3">
        <v>0.90870370370370368</v>
      </c>
      <c r="I4479">
        <v>1675</v>
      </c>
      <c r="J4479">
        <v>16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segunda-feira</v>
      </c>
      <c r="H4480" s="3">
        <v>0.92186342592592596</v>
      </c>
      <c r="I4480">
        <v>2025</v>
      </c>
      <c r="J4480">
        <v>20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segunda-feira</v>
      </c>
      <c r="H4481" s="3">
        <v>0.922337962962963</v>
      </c>
      <c r="I4481">
        <v>1275</v>
      </c>
      <c r="J4481">
        <v>12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segunda-feira</v>
      </c>
      <c r="H4482" s="3">
        <v>0.922337962962963</v>
      </c>
      <c r="I4482">
        <v>105</v>
      </c>
      <c r="J4482">
        <v>10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segunda-feira</v>
      </c>
      <c r="H4483" s="3">
        <v>0.922337962962963</v>
      </c>
      <c r="I4483">
        <v>165</v>
      </c>
      <c r="J4483">
        <v>16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segunda-feira</v>
      </c>
      <c r="H4484" s="3">
        <v>0.922337962962963</v>
      </c>
      <c r="I4484">
        <v>125</v>
      </c>
      <c r="J4484">
        <v>12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segunda-feira</v>
      </c>
      <c r="H4485" s="3">
        <v>0.93024305555555553</v>
      </c>
      <c r="I4485">
        <v>2075</v>
      </c>
      <c r="J4485">
        <v>20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segunda-feira</v>
      </c>
      <c r="H4486" s="3">
        <v>0.93024305555555553</v>
      </c>
      <c r="I4486">
        <v>1625</v>
      </c>
      <c r="J4486">
        <v>16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segunda-feira</v>
      </c>
      <c r="H4487" s="3">
        <v>0.93024305555555553</v>
      </c>
      <c r="I4487">
        <v>185</v>
      </c>
      <c r="J4487">
        <v>18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segunda-feira</v>
      </c>
      <c r="H4488" s="3">
        <v>0.93024305555555553</v>
      </c>
      <c r="I4488">
        <v>165</v>
      </c>
      <c r="J4488">
        <v>16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erça-feira</v>
      </c>
      <c r="H4489" s="3">
        <v>0.47598379629629628</v>
      </c>
      <c r="I4489">
        <v>185</v>
      </c>
      <c r="J4489">
        <v>18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erça-feira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erça-feira</v>
      </c>
      <c r="H4491" s="3">
        <v>0.47598379629629628</v>
      </c>
      <c r="I4491">
        <v>1225</v>
      </c>
      <c r="J4491">
        <v>12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erça-feira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erça-feira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erça-feira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erça-feira</v>
      </c>
      <c r="H4495" s="3">
        <v>0.50545138888888885</v>
      </c>
      <c r="I4495">
        <v>2025</v>
      </c>
      <c r="J4495">
        <v>20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erça-feira</v>
      </c>
      <c r="H4496" s="3">
        <v>0.50545138888888885</v>
      </c>
      <c r="I4496">
        <v>1625</v>
      </c>
      <c r="J4496">
        <v>16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erça-feira</v>
      </c>
      <c r="H4497" s="3">
        <v>0.50545138888888885</v>
      </c>
      <c r="I4497">
        <v>205</v>
      </c>
      <c r="J4497">
        <v>20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erça-feira</v>
      </c>
      <c r="H4498" s="3">
        <v>0.50545138888888885</v>
      </c>
      <c r="I4498">
        <v>165</v>
      </c>
      <c r="J4498">
        <v>16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erça-feira</v>
      </c>
      <c r="H4499" s="3">
        <v>0.50545138888888885</v>
      </c>
      <c r="I4499">
        <v>1675</v>
      </c>
      <c r="J4499">
        <v>16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erça-feira</v>
      </c>
      <c r="H4500" s="3">
        <v>0.50545138888888885</v>
      </c>
      <c r="I4500">
        <v>205</v>
      </c>
      <c r="J4500">
        <v>20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erça-feira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erça-feira</v>
      </c>
      <c r="H4502" s="3">
        <v>0.50545138888888885</v>
      </c>
      <c r="I4502">
        <v>165</v>
      </c>
      <c r="J4502">
        <v>16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erça-feira</v>
      </c>
      <c r="H4503" s="3">
        <v>0.50545138888888885</v>
      </c>
      <c r="I4503">
        <v>2075</v>
      </c>
      <c r="J4503">
        <v>20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erça-feira</v>
      </c>
      <c r="H4504" s="3">
        <v>0.51003472222222224</v>
      </c>
      <c r="I4504">
        <v>1675</v>
      </c>
      <c r="J4504">
        <v>16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erça-feira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erça-feira</v>
      </c>
      <c r="H4506" s="3">
        <v>0.51003472222222224</v>
      </c>
      <c r="I4506">
        <v>1625</v>
      </c>
      <c r="J4506">
        <v>16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erça-feira</v>
      </c>
      <c r="H4507" s="3">
        <v>0.51003472222222224</v>
      </c>
      <c r="I4507">
        <v>1795</v>
      </c>
      <c r="J4507">
        <v>17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erça-feira</v>
      </c>
      <c r="H4508" s="3">
        <v>0.51003472222222224</v>
      </c>
      <c r="I4508">
        <v>145</v>
      </c>
      <c r="J4508">
        <v>14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erça-feira</v>
      </c>
      <c r="H4509" s="3">
        <v>0.51003472222222224</v>
      </c>
      <c r="I4509">
        <v>975</v>
      </c>
      <c r="J4509">
        <v>19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erça-feira</v>
      </c>
      <c r="H4510" s="3">
        <v>0.51003472222222224</v>
      </c>
      <c r="I4510">
        <v>2075</v>
      </c>
      <c r="J4510">
        <v>20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erça-feira</v>
      </c>
      <c r="H4511" s="3">
        <v>0.51003472222222224</v>
      </c>
      <c r="I4511">
        <v>2075</v>
      </c>
      <c r="J4511">
        <v>20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erça-feira</v>
      </c>
      <c r="H4512" s="3">
        <v>0.51003472222222224</v>
      </c>
      <c r="I4512">
        <v>2075</v>
      </c>
      <c r="J4512">
        <v>20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erça-feira</v>
      </c>
      <c r="H4513" s="3">
        <v>0.51003472222222224</v>
      </c>
      <c r="I4513">
        <v>2025</v>
      </c>
      <c r="J4513">
        <v>40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erça-feira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erça-feira</v>
      </c>
      <c r="H4515" s="3">
        <v>0.51440972222222225</v>
      </c>
      <c r="I4515">
        <v>1625</v>
      </c>
      <c r="J4515">
        <v>16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erça-feira</v>
      </c>
      <c r="H4516" s="3">
        <v>0.51440972222222225</v>
      </c>
      <c r="I4516">
        <v>1225</v>
      </c>
      <c r="J4516">
        <v>12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erça-feira</v>
      </c>
      <c r="H4517" s="3">
        <v>0.51440972222222225</v>
      </c>
      <c r="I4517">
        <v>1795</v>
      </c>
      <c r="J4517">
        <v>17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erça-feira</v>
      </c>
      <c r="H4518" s="3">
        <v>0.51440972222222225</v>
      </c>
      <c r="I4518">
        <v>205</v>
      </c>
      <c r="J4518">
        <v>20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erça-feira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erça-feira</v>
      </c>
      <c r="H4520" s="3">
        <v>0.51469907407407411</v>
      </c>
      <c r="I4520">
        <v>2075</v>
      </c>
      <c r="J4520">
        <v>20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erça-feira</v>
      </c>
      <c r="H4521" s="3">
        <v>0.51469907407407411</v>
      </c>
      <c r="I4521">
        <v>2025</v>
      </c>
      <c r="J4521">
        <v>20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erça-feira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erça-feira</v>
      </c>
      <c r="H4523" s="3">
        <v>0.51673611111111106</v>
      </c>
      <c r="I4523">
        <v>205</v>
      </c>
      <c r="J4523">
        <v>20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erça-feira</v>
      </c>
      <c r="H4524" s="3">
        <v>0.51673611111111106</v>
      </c>
      <c r="I4524">
        <v>125</v>
      </c>
      <c r="J4524">
        <v>12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erça-feira</v>
      </c>
      <c r="H4525" s="3">
        <v>0.51673611111111106</v>
      </c>
      <c r="I4525">
        <v>2075</v>
      </c>
      <c r="J4525">
        <v>20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erça-feira</v>
      </c>
      <c r="H4526" s="3">
        <v>0.52224537037037033</v>
      </c>
      <c r="I4526">
        <v>1675</v>
      </c>
      <c r="J4526">
        <v>16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erça-feira</v>
      </c>
      <c r="H4527" s="3">
        <v>0.52224537037037033</v>
      </c>
      <c r="I4527">
        <v>1675</v>
      </c>
      <c r="J4527">
        <v>16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erça-feira</v>
      </c>
      <c r="H4528" s="3">
        <v>0.52224537037037033</v>
      </c>
      <c r="I4528">
        <v>125</v>
      </c>
      <c r="J4528">
        <v>12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erça-feira</v>
      </c>
      <c r="H4529" s="3">
        <v>0.52224537037037033</v>
      </c>
      <c r="I4529">
        <v>2075</v>
      </c>
      <c r="J4529">
        <v>20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erça-feira</v>
      </c>
      <c r="H4530" s="3">
        <v>0.52462962962962967</v>
      </c>
      <c r="I4530">
        <v>2075</v>
      </c>
      <c r="J4530">
        <v>20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erça-feira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erça-feira</v>
      </c>
      <c r="H4532" s="3">
        <v>0.52462962962962967</v>
      </c>
      <c r="I4532">
        <v>1325</v>
      </c>
      <c r="J4532">
        <v>13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erça-feira</v>
      </c>
      <c r="H4533" s="3">
        <v>0.52462962962962967</v>
      </c>
      <c r="I4533">
        <v>1275</v>
      </c>
      <c r="J4533">
        <v>12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erça-feira</v>
      </c>
      <c r="H4534" s="3">
        <v>0.52593749999999995</v>
      </c>
      <c r="I4534">
        <v>1275</v>
      </c>
      <c r="J4534">
        <v>12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erça-feira</v>
      </c>
      <c r="H4535" s="3">
        <v>0.52593749999999995</v>
      </c>
      <c r="I4535">
        <v>2025</v>
      </c>
      <c r="J4535">
        <v>20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erça-feira</v>
      </c>
      <c r="H4536" s="3">
        <v>0.53277777777777779</v>
      </c>
      <c r="I4536">
        <v>205</v>
      </c>
      <c r="J4536">
        <v>20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erça-feira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erça-feira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erça-feira</v>
      </c>
      <c r="H4539" s="3">
        <v>0.54214120370370367</v>
      </c>
      <c r="I4539">
        <v>975</v>
      </c>
      <c r="J4539">
        <v>9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erça-feira</v>
      </c>
      <c r="H4540" s="3">
        <v>0.54214120370370367</v>
      </c>
      <c r="I4540">
        <v>1625</v>
      </c>
      <c r="J4540">
        <v>16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erça-feira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erça-feira</v>
      </c>
      <c r="H4542" s="3">
        <v>0.54268518518518516</v>
      </c>
      <c r="I4542">
        <v>1675</v>
      </c>
      <c r="J4542">
        <v>16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erça-feira</v>
      </c>
      <c r="H4543" s="3">
        <v>0.54268518518518516</v>
      </c>
      <c r="I4543">
        <v>2075</v>
      </c>
      <c r="J4543">
        <v>20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erça-feira</v>
      </c>
      <c r="H4544" s="3">
        <v>0.54268518518518516</v>
      </c>
      <c r="I4544">
        <v>165</v>
      </c>
      <c r="J4544">
        <v>16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erça-feira</v>
      </c>
      <c r="H4545" s="3">
        <v>0.54268518518518516</v>
      </c>
      <c r="I4545">
        <v>2025</v>
      </c>
      <c r="J4545">
        <v>20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erça-feira</v>
      </c>
      <c r="H4546" s="3">
        <v>0.55486111111111114</v>
      </c>
      <c r="I4546">
        <v>125</v>
      </c>
      <c r="J4546">
        <v>12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erça-feira</v>
      </c>
      <c r="H4547" s="3">
        <v>0.55486111111111114</v>
      </c>
      <c r="I4547">
        <v>255</v>
      </c>
      <c r="J4547">
        <v>25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erça-feira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erça-feira</v>
      </c>
      <c r="H4549" s="3">
        <v>0.55608796296296292</v>
      </c>
      <c r="I4549">
        <v>2365</v>
      </c>
      <c r="J4549">
        <v>23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erça-feira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erça-feira</v>
      </c>
      <c r="H4551" s="3">
        <v>0.55778935185185186</v>
      </c>
      <c r="I4551">
        <v>2075</v>
      </c>
      <c r="J4551">
        <v>20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erça-feira</v>
      </c>
      <c r="H4552" s="3">
        <v>0.55820601851851848</v>
      </c>
      <c r="I4552">
        <v>1325</v>
      </c>
      <c r="J4552">
        <v>13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erça-feira</v>
      </c>
      <c r="H4553" s="3">
        <v>0.57430555555555551</v>
      </c>
      <c r="I4553">
        <v>1675</v>
      </c>
      <c r="J4553">
        <v>16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erça-feira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erça-feira</v>
      </c>
      <c r="H4555" s="3">
        <v>0.57430555555555551</v>
      </c>
      <c r="I4555">
        <v>1275</v>
      </c>
      <c r="J4555">
        <v>12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erça-feira</v>
      </c>
      <c r="H4556" s="3">
        <v>0.57773148148148146</v>
      </c>
      <c r="I4556">
        <v>1275</v>
      </c>
      <c r="J4556">
        <v>12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erça-feira</v>
      </c>
      <c r="H4557" s="3">
        <v>0.57773148148148146</v>
      </c>
      <c r="I4557">
        <v>205</v>
      </c>
      <c r="J4557">
        <v>20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erça-feira</v>
      </c>
      <c r="H4558" s="3">
        <v>0.58754629629629629</v>
      </c>
      <c r="I4558">
        <v>975</v>
      </c>
      <c r="J4558">
        <v>9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erça-feira</v>
      </c>
      <c r="H4559" s="3">
        <v>0.58754629629629629</v>
      </c>
      <c r="I4559">
        <v>2075</v>
      </c>
      <c r="J4559">
        <v>20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erça-feira</v>
      </c>
      <c r="H4560" s="3">
        <v>0.58754629629629629</v>
      </c>
      <c r="I4560">
        <v>2025</v>
      </c>
      <c r="J4560">
        <v>20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erça-feira</v>
      </c>
      <c r="H4561" s="3">
        <v>0.58754629629629629</v>
      </c>
      <c r="I4561">
        <v>255</v>
      </c>
      <c r="J4561">
        <v>25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erça-feira</v>
      </c>
      <c r="H4562" s="3">
        <v>0.59309027777777779</v>
      </c>
      <c r="I4562">
        <v>2075</v>
      </c>
      <c r="J4562">
        <v>20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erça-feira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erça-feira</v>
      </c>
      <c r="H4564" s="3">
        <v>0.60084490740740737</v>
      </c>
      <c r="I4564">
        <v>2075</v>
      </c>
      <c r="J4564">
        <v>20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erça-feira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erça-feira</v>
      </c>
      <c r="H4566" s="3">
        <v>0.60084490740740737</v>
      </c>
      <c r="I4566">
        <v>1525</v>
      </c>
      <c r="J4566">
        <v>15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erça-feira</v>
      </c>
      <c r="H4567" s="3">
        <v>0.60084490740740737</v>
      </c>
      <c r="I4567">
        <v>165</v>
      </c>
      <c r="J4567">
        <v>16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erça-feira</v>
      </c>
      <c r="H4568" s="3">
        <v>0.60875000000000001</v>
      </c>
      <c r="I4568">
        <v>2075</v>
      </c>
      <c r="J4568">
        <v>20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erça-feira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erça-feira</v>
      </c>
      <c r="H4570" s="3">
        <v>0.6287962962962963</v>
      </c>
      <c r="I4570">
        <v>1795</v>
      </c>
      <c r="J4570">
        <v>17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erça-feira</v>
      </c>
      <c r="H4571" s="3">
        <v>0.66946759259259259</v>
      </c>
      <c r="I4571">
        <v>125</v>
      </c>
      <c r="J4571">
        <v>12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erça-feira</v>
      </c>
      <c r="H4572" s="3">
        <v>0.66946759259259259</v>
      </c>
      <c r="I4572">
        <v>1675</v>
      </c>
      <c r="J4572">
        <v>16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erça-feira</v>
      </c>
      <c r="H4573" s="3">
        <v>0.66946759259259259</v>
      </c>
      <c r="I4573">
        <v>2025</v>
      </c>
      <c r="J4573">
        <v>20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erça-feira</v>
      </c>
      <c r="H4574" s="3">
        <v>0.67431712962962964</v>
      </c>
      <c r="I4574">
        <v>1275</v>
      </c>
      <c r="J4574">
        <v>12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erça-feira</v>
      </c>
      <c r="H4575" s="3">
        <v>0.67431712962962964</v>
      </c>
      <c r="I4575">
        <v>2025</v>
      </c>
      <c r="J4575">
        <v>20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erça-feira</v>
      </c>
      <c r="H4576" s="3">
        <v>0.67486111111111113</v>
      </c>
      <c r="I4576">
        <v>2025</v>
      </c>
      <c r="J4576">
        <v>20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erça-feira</v>
      </c>
      <c r="H4577" s="3">
        <v>0.68090277777777775</v>
      </c>
      <c r="I4577">
        <v>1275</v>
      </c>
      <c r="J4577">
        <v>12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erça-feira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erça-feira</v>
      </c>
      <c r="H4579" s="3">
        <v>0.69324074074074071</v>
      </c>
      <c r="I4579">
        <v>1795</v>
      </c>
      <c r="J4579">
        <v>17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erça-feira</v>
      </c>
      <c r="H4580" s="3">
        <v>0.69987268518518519</v>
      </c>
      <c r="I4580">
        <v>125</v>
      </c>
      <c r="J4580">
        <v>12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erça-feira</v>
      </c>
      <c r="H4581" s="3">
        <v>0.69987268518518519</v>
      </c>
      <c r="I4581">
        <v>2075</v>
      </c>
      <c r="J4581">
        <v>20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erça-feira</v>
      </c>
      <c r="H4582" s="3">
        <v>0.7018981481481481</v>
      </c>
      <c r="I4582">
        <v>185</v>
      </c>
      <c r="J4582">
        <v>18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erça-feira</v>
      </c>
      <c r="H4583" s="3">
        <v>0.7018981481481481</v>
      </c>
      <c r="I4583">
        <v>1275</v>
      </c>
      <c r="J4583">
        <v>12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erça-feira</v>
      </c>
      <c r="H4584" s="3">
        <v>0.7021412037037037</v>
      </c>
      <c r="I4584">
        <v>1675</v>
      </c>
      <c r="J4584">
        <v>16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erça-feira</v>
      </c>
      <c r="H4585" s="3">
        <v>0.7021412037037037</v>
      </c>
      <c r="I4585">
        <v>125</v>
      </c>
      <c r="J4585">
        <v>12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erça-feira</v>
      </c>
      <c r="H4586" s="3">
        <v>0.7021412037037037</v>
      </c>
      <c r="I4586">
        <v>1275</v>
      </c>
      <c r="J4586">
        <v>12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erça-feira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erça-feira</v>
      </c>
      <c r="H4588" s="3">
        <v>0.71753472222222225</v>
      </c>
      <c r="I4588">
        <v>1275</v>
      </c>
      <c r="J4588">
        <v>12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erça-feira</v>
      </c>
      <c r="H4589" s="3">
        <v>0.71753472222222225</v>
      </c>
      <c r="I4589">
        <v>2075</v>
      </c>
      <c r="J4589">
        <v>20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erça-feira</v>
      </c>
      <c r="H4590" s="3">
        <v>0.71753472222222225</v>
      </c>
      <c r="I4590">
        <v>125</v>
      </c>
      <c r="J4590">
        <v>12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erça-feira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erça-feira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erça-feira</v>
      </c>
      <c r="H4593" s="3">
        <v>0.71895833333333337</v>
      </c>
      <c r="I4593">
        <v>125</v>
      </c>
      <c r="J4593">
        <v>12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erça-feira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erça-feira</v>
      </c>
      <c r="H4595" s="3">
        <v>0.72047453703703701</v>
      </c>
      <c r="I4595">
        <v>1275</v>
      </c>
      <c r="J4595">
        <v>12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erça-feira</v>
      </c>
      <c r="H4596" s="3">
        <v>0.72047453703703701</v>
      </c>
      <c r="I4596">
        <v>185</v>
      </c>
      <c r="J4596">
        <v>18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erça-feira</v>
      </c>
      <c r="H4597" s="3">
        <v>0.72047453703703701</v>
      </c>
      <c r="I4597">
        <v>205</v>
      </c>
      <c r="J4597">
        <v>20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erça-feira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erça-feira</v>
      </c>
      <c r="H4599" s="3">
        <v>0.73026620370370365</v>
      </c>
      <c r="I4599">
        <v>1625</v>
      </c>
      <c r="J4599">
        <v>16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erça-feira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erça-feira</v>
      </c>
      <c r="H4601" s="3">
        <v>0.7338541666666667</v>
      </c>
      <c r="I4601">
        <v>1475</v>
      </c>
      <c r="J4601">
        <v>14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erça-feira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erça-feira</v>
      </c>
      <c r="H4603" s="3">
        <v>0.75119212962962967</v>
      </c>
      <c r="I4603">
        <v>2075</v>
      </c>
      <c r="J4603">
        <v>20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erça-feira</v>
      </c>
      <c r="H4604" s="3">
        <v>0.75119212962962967</v>
      </c>
      <c r="I4604">
        <v>2075</v>
      </c>
      <c r="J4604">
        <v>20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erça-feira</v>
      </c>
      <c r="H4605" s="3">
        <v>0.75119212962962967</v>
      </c>
      <c r="I4605">
        <v>2025</v>
      </c>
      <c r="J4605">
        <v>20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erça-feira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erça-feira</v>
      </c>
      <c r="H4607" s="3">
        <v>0.77344907407407404</v>
      </c>
      <c r="I4607">
        <v>165</v>
      </c>
      <c r="J4607">
        <v>16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erça-feira</v>
      </c>
      <c r="H4608" s="3">
        <v>0.77344907407407404</v>
      </c>
      <c r="I4608">
        <v>125</v>
      </c>
      <c r="J4608">
        <v>12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erça-feira</v>
      </c>
      <c r="H4609" s="3">
        <v>0.78207175925925931</v>
      </c>
      <c r="I4609">
        <v>165</v>
      </c>
      <c r="J4609">
        <v>16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erça-feira</v>
      </c>
      <c r="H4610" s="3">
        <v>0.78256944444444443</v>
      </c>
      <c r="I4610">
        <v>1675</v>
      </c>
      <c r="J4610">
        <v>16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erça-feira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erça-feira</v>
      </c>
      <c r="H4612" s="3">
        <v>0.78273148148148153</v>
      </c>
      <c r="I4612">
        <v>125</v>
      </c>
      <c r="J4612">
        <v>12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erça-feira</v>
      </c>
      <c r="H4613" s="3">
        <v>0.78273148148148153</v>
      </c>
      <c r="I4613">
        <v>165</v>
      </c>
      <c r="J4613">
        <v>16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erça-feira</v>
      </c>
      <c r="H4614" s="3">
        <v>0.78273148148148153</v>
      </c>
      <c r="I4614">
        <v>2025</v>
      </c>
      <c r="J4614">
        <v>20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erça-feira</v>
      </c>
      <c r="H4615" s="3">
        <v>0.78363425925925922</v>
      </c>
      <c r="I4615">
        <v>2075</v>
      </c>
      <c r="J4615">
        <v>20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erça-feira</v>
      </c>
      <c r="H4616" s="3">
        <v>0.79194444444444445</v>
      </c>
      <c r="I4616">
        <v>1675</v>
      </c>
      <c r="J4616">
        <v>16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erça-feira</v>
      </c>
      <c r="H4617" s="3">
        <v>0.79194444444444445</v>
      </c>
      <c r="I4617">
        <v>1675</v>
      </c>
      <c r="J4617">
        <v>16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erça-feira</v>
      </c>
      <c r="H4618" s="3">
        <v>0.79194444444444445</v>
      </c>
      <c r="I4618">
        <v>2025</v>
      </c>
      <c r="J4618">
        <v>20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erça-feira</v>
      </c>
      <c r="H4619" s="3">
        <v>0.80608796296296292</v>
      </c>
      <c r="I4619">
        <v>1675</v>
      </c>
      <c r="J4619">
        <v>16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erça-feira</v>
      </c>
      <c r="H4620" s="3">
        <v>0.80608796296296292</v>
      </c>
      <c r="I4620">
        <v>145</v>
      </c>
      <c r="J4620">
        <v>14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erça-feira</v>
      </c>
      <c r="H4621" s="3">
        <v>0.80608796296296292</v>
      </c>
      <c r="I4621">
        <v>165</v>
      </c>
      <c r="J4621">
        <v>16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erça-feira</v>
      </c>
      <c r="H4622" s="3">
        <v>0.80608796296296292</v>
      </c>
      <c r="I4622">
        <v>125</v>
      </c>
      <c r="J4622">
        <v>12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erça-feira</v>
      </c>
      <c r="H4623" s="3">
        <v>0.82708333333333328</v>
      </c>
      <c r="I4623">
        <v>1625</v>
      </c>
      <c r="J4623">
        <v>16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erça-feira</v>
      </c>
      <c r="H4624" s="3">
        <v>0.82708333333333328</v>
      </c>
      <c r="I4624">
        <v>1675</v>
      </c>
      <c r="J4624">
        <v>16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erça-feira</v>
      </c>
      <c r="H4625" s="3">
        <v>0.82708333333333328</v>
      </c>
      <c r="I4625">
        <v>2025</v>
      </c>
      <c r="J4625">
        <v>20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erça-feira</v>
      </c>
      <c r="H4626" s="3">
        <v>0.82708333333333328</v>
      </c>
      <c r="I4626">
        <v>2075</v>
      </c>
      <c r="J4626">
        <v>20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erça-feira</v>
      </c>
      <c r="H4627" s="3">
        <v>0.82952546296296292</v>
      </c>
      <c r="I4627">
        <v>2365</v>
      </c>
      <c r="J4627">
        <v>23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erça-feira</v>
      </c>
      <c r="H4628" s="3">
        <v>0.82952546296296292</v>
      </c>
      <c r="I4628">
        <v>185</v>
      </c>
      <c r="J4628">
        <v>18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erça-feira</v>
      </c>
      <c r="H4629" s="3">
        <v>0.82952546296296292</v>
      </c>
      <c r="I4629">
        <v>1795</v>
      </c>
      <c r="J4629">
        <v>17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erça-feira</v>
      </c>
      <c r="H4630" s="3">
        <v>0.82952546296296292</v>
      </c>
      <c r="I4630">
        <v>1225</v>
      </c>
      <c r="J4630">
        <v>12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erça-feira</v>
      </c>
      <c r="H4631" s="3">
        <v>0.86299768518518516</v>
      </c>
      <c r="I4631">
        <v>1795</v>
      </c>
      <c r="J4631">
        <v>35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erça-feira</v>
      </c>
      <c r="H4632" s="3">
        <v>0.86299768518518516</v>
      </c>
      <c r="I4632">
        <v>1525</v>
      </c>
      <c r="J4632">
        <v>15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erça-feira</v>
      </c>
      <c r="H4633" s="3">
        <v>0.86579861111111112</v>
      </c>
      <c r="I4633">
        <v>1795</v>
      </c>
      <c r="J4633">
        <v>35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erça-feira</v>
      </c>
      <c r="H4634" s="3">
        <v>0.86579861111111112</v>
      </c>
      <c r="I4634">
        <v>1675</v>
      </c>
      <c r="J4634">
        <v>16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erça-feira</v>
      </c>
      <c r="H4635" s="3">
        <v>0.87465277777777772</v>
      </c>
      <c r="I4635">
        <v>2075</v>
      </c>
      <c r="J4635">
        <v>20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erça-feira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erça-feira</v>
      </c>
      <c r="H4637" s="3">
        <v>0.87851851851851848</v>
      </c>
      <c r="I4637">
        <v>145</v>
      </c>
      <c r="J4637">
        <v>14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erça-feira</v>
      </c>
      <c r="H4638" s="3">
        <v>0.87851851851851848</v>
      </c>
      <c r="I4638">
        <v>2075</v>
      </c>
      <c r="J4638">
        <v>20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erça-feira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erça-feira</v>
      </c>
      <c r="H4640" s="3">
        <v>0.88293981481481476</v>
      </c>
      <c r="I4640">
        <v>1795</v>
      </c>
      <c r="J4640">
        <v>17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erça-feira</v>
      </c>
      <c r="H4641" s="3">
        <v>0.88293981481481476</v>
      </c>
      <c r="I4641">
        <v>255</v>
      </c>
      <c r="J4641">
        <v>25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quarta-feira</v>
      </c>
      <c r="H4642" s="3">
        <v>0.47172453703703704</v>
      </c>
      <c r="I4642">
        <v>1525</v>
      </c>
      <c r="J4642">
        <v>15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quarta-feira</v>
      </c>
      <c r="H4643" s="3">
        <v>0.47172453703703704</v>
      </c>
      <c r="I4643">
        <v>165</v>
      </c>
      <c r="J4643">
        <v>16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quarta-feira</v>
      </c>
      <c r="H4644" s="3">
        <v>0.48719907407407409</v>
      </c>
      <c r="I4644">
        <v>165</v>
      </c>
      <c r="J4644">
        <v>16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quarta-feira</v>
      </c>
      <c r="H4645" s="3">
        <v>0.48719907407407409</v>
      </c>
      <c r="I4645">
        <v>1275</v>
      </c>
      <c r="J4645">
        <v>12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quarta-feira</v>
      </c>
      <c r="H4646" s="3">
        <v>0.48719907407407409</v>
      </c>
      <c r="I4646">
        <v>125</v>
      </c>
      <c r="J4646">
        <v>12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quarta-feira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quarta-feira</v>
      </c>
      <c r="H4648" s="3">
        <v>0.4896875</v>
      </c>
      <c r="I4648">
        <v>2075</v>
      </c>
      <c r="J4648">
        <v>20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quarta-feira</v>
      </c>
      <c r="H4649" s="3">
        <v>0.49236111111111114</v>
      </c>
      <c r="I4649">
        <v>1275</v>
      </c>
      <c r="J4649">
        <v>12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quarta-feira</v>
      </c>
      <c r="H4650" s="3">
        <v>0.49236111111111114</v>
      </c>
      <c r="I4650">
        <v>125</v>
      </c>
      <c r="J4650">
        <v>12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quarta-feira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quarta-feira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quarta-feira</v>
      </c>
      <c r="H4653" s="3">
        <v>0.51850694444444445</v>
      </c>
      <c r="I4653">
        <v>1275</v>
      </c>
      <c r="J4653">
        <v>12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quarta-feira</v>
      </c>
      <c r="H4654" s="3">
        <v>0.51850694444444445</v>
      </c>
      <c r="I4654">
        <v>1675</v>
      </c>
      <c r="J4654">
        <v>16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quarta-feira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quarta-feira</v>
      </c>
      <c r="H4656" s="3">
        <v>0.51850694444444445</v>
      </c>
      <c r="I4656">
        <v>2025</v>
      </c>
      <c r="J4656">
        <v>20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quarta-feira</v>
      </c>
      <c r="H4657" s="3">
        <v>0.51899305555555553</v>
      </c>
      <c r="I4657">
        <v>125</v>
      </c>
      <c r="J4657">
        <v>12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quarta-feira</v>
      </c>
      <c r="H4658" s="3">
        <v>0.51899305555555553</v>
      </c>
      <c r="I4658">
        <v>1225</v>
      </c>
      <c r="J4658">
        <v>12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quarta-feira</v>
      </c>
      <c r="H4659" s="3">
        <v>0.51899305555555553</v>
      </c>
      <c r="I4659">
        <v>2025</v>
      </c>
      <c r="J4659">
        <v>20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quarta-feira</v>
      </c>
      <c r="H4660" s="3">
        <v>0.530787037037037</v>
      </c>
      <c r="I4660">
        <v>165</v>
      </c>
      <c r="J4660">
        <v>16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quarta-feira</v>
      </c>
      <c r="H4661" s="3">
        <v>0.530787037037037</v>
      </c>
      <c r="I4661">
        <v>105</v>
      </c>
      <c r="J4661">
        <v>10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quarta-feira</v>
      </c>
      <c r="H4662" s="3">
        <v>0.53263888888888888</v>
      </c>
      <c r="I4662">
        <v>2075</v>
      </c>
      <c r="J4662">
        <v>20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quarta-feira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quarta-feira</v>
      </c>
      <c r="H4664" s="3">
        <v>0.5345833333333333</v>
      </c>
      <c r="I4664">
        <v>2365</v>
      </c>
      <c r="J4664">
        <v>23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quarta-feira</v>
      </c>
      <c r="H4665" s="3">
        <v>0.5406481481481481</v>
      </c>
      <c r="I4665">
        <v>125</v>
      </c>
      <c r="J4665">
        <v>12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quarta-feira</v>
      </c>
      <c r="H4666" s="3">
        <v>0.5406481481481481</v>
      </c>
      <c r="I4666">
        <v>2025</v>
      </c>
      <c r="J4666">
        <v>20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quarta-feira</v>
      </c>
      <c r="H4667" s="3">
        <v>0.54221064814814812</v>
      </c>
      <c r="I4667">
        <v>2025</v>
      </c>
      <c r="J4667">
        <v>20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quarta-feira</v>
      </c>
      <c r="H4668" s="3">
        <v>0.54221064814814812</v>
      </c>
      <c r="I4668">
        <v>2025</v>
      </c>
      <c r="J4668">
        <v>20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quarta-feira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quarta-feira</v>
      </c>
      <c r="H4670" s="3">
        <v>0.54749999999999999</v>
      </c>
      <c r="I4670">
        <v>165</v>
      </c>
      <c r="J4670">
        <v>16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quarta-feira</v>
      </c>
      <c r="H4671" s="3">
        <v>0.56656249999999997</v>
      </c>
      <c r="I4671">
        <v>2075</v>
      </c>
      <c r="J4671">
        <v>20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quarta-feira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quarta-feira</v>
      </c>
      <c r="H4673" s="3">
        <v>0.56656249999999997</v>
      </c>
      <c r="I4673">
        <v>165</v>
      </c>
      <c r="J4673">
        <v>16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quarta-feira</v>
      </c>
      <c r="H4674" s="3">
        <v>0.56656249999999997</v>
      </c>
      <c r="I4674">
        <v>105</v>
      </c>
      <c r="J4674">
        <v>10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quarta-feira</v>
      </c>
      <c r="H4675" s="3">
        <v>0.56656249999999997</v>
      </c>
      <c r="I4675">
        <v>205</v>
      </c>
      <c r="J4675">
        <v>20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quarta-feira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quarta-feira</v>
      </c>
      <c r="H4677" s="3">
        <v>0.56656249999999997</v>
      </c>
      <c r="I4677">
        <v>16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quarta-feira</v>
      </c>
      <c r="H4678" s="3">
        <v>0.56656249999999997</v>
      </c>
      <c r="I4678">
        <v>2075</v>
      </c>
      <c r="J4678">
        <v>20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quarta-feira</v>
      </c>
      <c r="H4679" s="3">
        <v>0.56656249999999997</v>
      </c>
      <c r="I4679">
        <v>1275</v>
      </c>
      <c r="J4679">
        <v>12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quarta-feira</v>
      </c>
      <c r="H4680" s="3">
        <v>0.57023148148148151</v>
      </c>
      <c r="I4680">
        <v>185</v>
      </c>
      <c r="J4680">
        <v>18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quarta-feira</v>
      </c>
      <c r="H4681" s="3">
        <v>0.57023148148148151</v>
      </c>
      <c r="I4681">
        <v>1325</v>
      </c>
      <c r="J4681">
        <v>13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quarta-feira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quarta-feira</v>
      </c>
      <c r="H4683" s="3">
        <v>0.58546296296296296</v>
      </c>
      <c r="I4683">
        <v>2365</v>
      </c>
      <c r="J4683">
        <v>23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quarta-feira</v>
      </c>
      <c r="H4684" s="3">
        <v>0.58546296296296296</v>
      </c>
      <c r="I4684">
        <v>2075</v>
      </c>
      <c r="J4684">
        <v>20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quarta-feira</v>
      </c>
      <c r="H4685" s="3">
        <v>0.58546296296296296</v>
      </c>
      <c r="I4685">
        <v>185</v>
      </c>
      <c r="J4685">
        <v>18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quarta-feira</v>
      </c>
      <c r="H4686" s="3">
        <v>0.58546296296296296</v>
      </c>
      <c r="I4686">
        <v>1795</v>
      </c>
      <c r="J4686">
        <v>35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quarta-feira</v>
      </c>
      <c r="H4687" s="3">
        <v>0.58546296296296296</v>
      </c>
      <c r="I4687">
        <v>1675</v>
      </c>
      <c r="J4687">
        <v>16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quarta-feira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quarta-feira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quarta-feira</v>
      </c>
      <c r="H4690" s="3">
        <v>0.58546296296296296</v>
      </c>
      <c r="I4690">
        <v>14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quarta-feira</v>
      </c>
      <c r="H4691" s="3">
        <v>0.58546296296296296</v>
      </c>
      <c r="I4691">
        <v>125</v>
      </c>
      <c r="J4691">
        <v>12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quarta-feira</v>
      </c>
      <c r="H4692" s="3">
        <v>0.58546296296296296</v>
      </c>
      <c r="I4692">
        <v>2075</v>
      </c>
      <c r="J4692">
        <v>20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quarta-feira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quarta-feira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quarta-feira</v>
      </c>
      <c r="H4695" s="3">
        <v>0.5914814814814815</v>
      </c>
      <c r="I4695">
        <v>2075</v>
      </c>
      <c r="J4695">
        <v>20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quarta-feira</v>
      </c>
      <c r="H4696" s="3">
        <v>0.5914814814814815</v>
      </c>
      <c r="I4696">
        <v>1275</v>
      </c>
      <c r="J4696">
        <v>12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quarta-feira</v>
      </c>
      <c r="H4697" s="3">
        <v>0.60517361111111112</v>
      </c>
      <c r="I4697">
        <v>125</v>
      </c>
      <c r="J4697">
        <v>12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quarta-feira</v>
      </c>
      <c r="H4698" s="3">
        <v>0.61769675925925926</v>
      </c>
      <c r="I4698">
        <v>1275</v>
      </c>
      <c r="J4698">
        <v>12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quarta-feira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quarta-feira</v>
      </c>
      <c r="H4700" s="3">
        <v>0.62304398148148143</v>
      </c>
      <c r="I4700">
        <v>2075</v>
      </c>
      <c r="J4700">
        <v>20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quarta-feira</v>
      </c>
      <c r="H4701" s="3">
        <v>0.62416666666666665</v>
      </c>
      <c r="I4701">
        <v>1275</v>
      </c>
      <c r="J4701">
        <v>12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quarta-feira</v>
      </c>
      <c r="H4702" s="3">
        <v>0.62416666666666665</v>
      </c>
      <c r="I4702">
        <v>2025</v>
      </c>
      <c r="J4702">
        <v>20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quarta-feira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quarta-feira</v>
      </c>
      <c r="H4704" s="3">
        <v>0.63517361111111115</v>
      </c>
      <c r="I4704">
        <v>145</v>
      </c>
      <c r="J4704">
        <v>14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quarta-feira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quarta-feira</v>
      </c>
      <c r="H4706" s="3">
        <v>0.63517361111111115</v>
      </c>
      <c r="I4706">
        <v>125</v>
      </c>
      <c r="J4706">
        <v>12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quarta-feira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quarta-feira</v>
      </c>
      <c r="H4708" s="3">
        <v>0.65300925925925923</v>
      </c>
      <c r="I4708">
        <v>1275</v>
      </c>
      <c r="J4708">
        <v>12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quarta-feira</v>
      </c>
      <c r="H4709" s="3">
        <v>0.67109953703703706</v>
      </c>
      <c r="I4709">
        <v>1795</v>
      </c>
      <c r="J4709">
        <v>17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quarta-feira</v>
      </c>
      <c r="H4710" s="3">
        <v>0.67109953703703706</v>
      </c>
      <c r="I4710">
        <v>2075</v>
      </c>
      <c r="J4710">
        <v>20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quarta-feira</v>
      </c>
      <c r="H4711" s="3">
        <v>0.67819444444444443</v>
      </c>
      <c r="I4711">
        <v>1275</v>
      </c>
      <c r="J4711">
        <v>12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quarta-feira</v>
      </c>
      <c r="H4712" s="3">
        <v>0.69363425925925926</v>
      </c>
      <c r="I4712">
        <v>1325</v>
      </c>
      <c r="J4712">
        <v>13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quarta-feira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quarta-feira</v>
      </c>
      <c r="H4714" s="3">
        <v>0.69395833333333334</v>
      </c>
      <c r="I4714">
        <v>2075</v>
      </c>
      <c r="J4714">
        <v>20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quarta-feira</v>
      </c>
      <c r="H4715" s="3">
        <v>0.69395833333333334</v>
      </c>
      <c r="I4715">
        <v>1795</v>
      </c>
      <c r="J4715">
        <v>17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quarta-feira</v>
      </c>
      <c r="H4716" s="3">
        <v>0.70065972222222217</v>
      </c>
      <c r="I4716">
        <v>125</v>
      </c>
      <c r="J4716">
        <v>12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quarta-feira</v>
      </c>
      <c r="H4717" s="3">
        <v>0.71199074074074076</v>
      </c>
      <c r="I4717">
        <v>2075</v>
      </c>
      <c r="J4717">
        <v>20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quarta-feira</v>
      </c>
      <c r="H4718" s="3">
        <v>0.72021990740740738</v>
      </c>
      <c r="I4718">
        <v>2075</v>
      </c>
      <c r="J4718">
        <v>20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quarta-feira</v>
      </c>
      <c r="H4719" s="3">
        <v>0.72021990740740738</v>
      </c>
      <c r="I4719">
        <v>205</v>
      </c>
      <c r="J4719">
        <v>20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quarta-feira</v>
      </c>
      <c r="H4720" s="3">
        <v>0.72021990740740738</v>
      </c>
      <c r="I4720">
        <v>1675</v>
      </c>
      <c r="J4720">
        <v>16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quarta-feira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quarta-feira</v>
      </c>
      <c r="H4722" s="3">
        <v>0.72063657407407411</v>
      </c>
      <c r="I4722">
        <v>185</v>
      </c>
      <c r="J4722">
        <v>18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quarta-feira</v>
      </c>
      <c r="H4723" s="3">
        <v>0.72063657407407411</v>
      </c>
      <c r="I4723">
        <v>2075</v>
      </c>
      <c r="J4723">
        <v>20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quarta-feira</v>
      </c>
      <c r="H4724" s="3">
        <v>0.7303587962962963</v>
      </c>
      <c r="I4724">
        <v>1325</v>
      </c>
      <c r="J4724">
        <v>13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quarta-feira</v>
      </c>
      <c r="H4725" s="3">
        <v>0.7303587962962963</v>
      </c>
      <c r="I4725">
        <v>2025</v>
      </c>
      <c r="J4725">
        <v>20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quarta-feira</v>
      </c>
      <c r="H4726" s="3">
        <v>0.73158564814814819</v>
      </c>
      <c r="I4726">
        <v>125</v>
      </c>
      <c r="J4726">
        <v>12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quarta-feira</v>
      </c>
      <c r="H4727" s="3">
        <v>0.73158564814814819</v>
      </c>
      <c r="I4727">
        <v>165</v>
      </c>
      <c r="J4727">
        <v>16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quarta-feira</v>
      </c>
      <c r="H4728" s="3">
        <v>0.73315972222222225</v>
      </c>
      <c r="I4728">
        <v>105</v>
      </c>
      <c r="J4728">
        <v>10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quarta-feira</v>
      </c>
      <c r="H4729" s="3">
        <v>0.73315972222222225</v>
      </c>
      <c r="I4729">
        <v>1275</v>
      </c>
      <c r="J4729">
        <v>12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quarta-feira</v>
      </c>
      <c r="H4730" s="3">
        <v>0.74299768518518516</v>
      </c>
      <c r="I4730">
        <v>1675</v>
      </c>
      <c r="J4730">
        <v>16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quarta-feira</v>
      </c>
      <c r="H4731" s="3">
        <v>0.74299768518518516</v>
      </c>
      <c r="I4731">
        <v>1675</v>
      </c>
      <c r="J4731">
        <v>16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quarta-feira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quarta-feira</v>
      </c>
      <c r="H4733" s="3">
        <v>0.74299768518518516</v>
      </c>
      <c r="I4733">
        <v>1675</v>
      </c>
      <c r="J4733">
        <v>16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quarta-feira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quarta-feira</v>
      </c>
      <c r="H4735" s="3">
        <v>0.7593981481481481</v>
      </c>
      <c r="I4735">
        <v>1795</v>
      </c>
      <c r="J4735">
        <v>1795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quarta-feira</v>
      </c>
      <c r="H4736" s="3">
        <v>0.7593981481481481</v>
      </c>
      <c r="I4736">
        <v>2075</v>
      </c>
      <c r="J4736">
        <v>20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quarta-feira</v>
      </c>
      <c r="H4737" s="3">
        <v>0.7593981481481481</v>
      </c>
      <c r="I4737">
        <v>255</v>
      </c>
      <c r="J4737">
        <v>25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quarta-feira</v>
      </c>
      <c r="H4738" s="3">
        <v>0.76142361111111112</v>
      </c>
      <c r="I4738">
        <v>205</v>
      </c>
      <c r="J4738">
        <v>20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quarta-feira</v>
      </c>
      <c r="H4739" s="3">
        <v>0.76142361111111112</v>
      </c>
      <c r="I4739">
        <v>185</v>
      </c>
      <c r="J4739">
        <v>18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quarta-feira</v>
      </c>
      <c r="H4740" s="3">
        <v>0.78075231481481477</v>
      </c>
      <c r="I4740">
        <v>125</v>
      </c>
      <c r="J4740">
        <v>12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quarta-feira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quarta-feira</v>
      </c>
      <c r="H4742" s="3">
        <v>0.78197916666666667</v>
      </c>
      <c r="I4742">
        <v>2075</v>
      </c>
      <c r="J4742">
        <v>20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quarta-feira</v>
      </c>
      <c r="H4743" s="3">
        <v>0.81050925925925921</v>
      </c>
      <c r="I4743">
        <v>2365</v>
      </c>
      <c r="J4743">
        <v>2365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quarta-feira</v>
      </c>
      <c r="H4744" s="3">
        <v>0.81050925925925921</v>
      </c>
      <c r="I4744">
        <v>205</v>
      </c>
      <c r="J4744">
        <v>20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quarta-feira</v>
      </c>
      <c r="H4745" s="3">
        <v>0.81050925925925921</v>
      </c>
      <c r="I4745">
        <v>165</v>
      </c>
      <c r="J4745">
        <v>16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quarta-feira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quarta-feira</v>
      </c>
      <c r="H4747" s="3">
        <v>0.8131018518518518</v>
      </c>
      <c r="I4747">
        <v>1675</v>
      </c>
      <c r="J4747">
        <v>16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quarta-feira</v>
      </c>
      <c r="H4748" s="3">
        <v>0.8131018518518518</v>
      </c>
      <c r="I4748">
        <v>2025</v>
      </c>
      <c r="J4748">
        <v>20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quarta-feira</v>
      </c>
      <c r="H4749" s="3">
        <v>0.81837962962962962</v>
      </c>
      <c r="I4749">
        <v>2075</v>
      </c>
      <c r="J4749">
        <v>20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quarta-feira</v>
      </c>
      <c r="H4750" s="3">
        <v>0.81837962962962962</v>
      </c>
      <c r="I4750">
        <v>1625</v>
      </c>
      <c r="J4750">
        <v>16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quarta-feira</v>
      </c>
      <c r="H4751" s="3">
        <v>0.81837962962962962</v>
      </c>
      <c r="I4751">
        <v>2075</v>
      </c>
      <c r="J4751">
        <v>20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quarta-feira</v>
      </c>
      <c r="H4752" s="3">
        <v>0.81837962962962962</v>
      </c>
      <c r="I4752">
        <v>2075</v>
      </c>
      <c r="J4752">
        <v>20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quarta-feira</v>
      </c>
      <c r="H4753" s="3">
        <v>0.84008101851851846</v>
      </c>
      <c r="I4753">
        <v>185</v>
      </c>
      <c r="J4753">
        <v>18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quarta-feira</v>
      </c>
      <c r="H4754" s="3">
        <v>0.84008101851851846</v>
      </c>
      <c r="I4754">
        <v>2025</v>
      </c>
      <c r="J4754">
        <v>20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quarta-feira</v>
      </c>
      <c r="H4755" s="3">
        <v>0.84008101851851846</v>
      </c>
      <c r="I4755">
        <v>1675</v>
      </c>
      <c r="J4755">
        <v>16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quarta-feira</v>
      </c>
      <c r="H4756" s="3">
        <v>0.84892361111111114</v>
      </c>
      <c r="I4756">
        <v>1795</v>
      </c>
      <c r="J4756">
        <v>1795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quarta-feira</v>
      </c>
      <c r="H4757" s="3">
        <v>0.87145833333333333</v>
      </c>
      <c r="I4757">
        <v>2025</v>
      </c>
      <c r="J4757">
        <v>20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quarta-feira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quarta-feira</v>
      </c>
      <c r="H4759" s="3">
        <v>0.87616898148148148</v>
      </c>
      <c r="I4759">
        <v>2025</v>
      </c>
      <c r="J4759">
        <v>20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quarta-feira</v>
      </c>
      <c r="H4760" s="3">
        <v>0.87616898148148148</v>
      </c>
      <c r="I4760">
        <v>125</v>
      </c>
      <c r="J4760">
        <v>12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quarta-feira</v>
      </c>
      <c r="H4761" s="3">
        <v>0.8785532407407407</v>
      </c>
      <c r="I4761">
        <v>1275</v>
      </c>
      <c r="J4761">
        <v>12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quarta-feira</v>
      </c>
      <c r="H4762" s="3">
        <v>0.8785532407407407</v>
      </c>
      <c r="I4762">
        <v>185</v>
      </c>
      <c r="J4762">
        <v>18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quarta-feira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quarta-feira</v>
      </c>
      <c r="H4764" s="3">
        <v>0.8785532407407407</v>
      </c>
      <c r="I4764">
        <v>165</v>
      </c>
      <c r="J4764">
        <v>16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quarta-feira</v>
      </c>
      <c r="H4765" s="3">
        <v>0.88418981481481485</v>
      </c>
      <c r="I4765">
        <v>2075</v>
      </c>
      <c r="J4765">
        <v>20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quarta-feira</v>
      </c>
      <c r="H4766" s="3">
        <v>0.88418981481481485</v>
      </c>
      <c r="I4766">
        <v>975</v>
      </c>
      <c r="J4766">
        <v>9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quarta-feira</v>
      </c>
      <c r="H4767" s="3">
        <v>0.88650462962962961</v>
      </c>
      <c r="I4767">
        <v>205</v>
      </c>
      <c r="J4767">
        <v>20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quarta-feira</v>
      </c>
      <c r="H4768" s="3">
        <v>0.88650462962962961</v>
      </c>
      <c r="I4768">
        <v>125</v>
      </c>
      <c r="J4768">
        <v>12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quarta-feira</v>
      </c>
      <c r="H4769" s="3">
        <v>0.89495370370370375</v>
      </c>
      <c r="I4769">
        <v>1675</v>
      </c>
      <c r="J4769">
        <v>16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quarta-feira</v>
      </c>
      <c r="H4770" s="3">
        <v>0.89495370370370375</v>
      </c>
      <c r="I4770">
        <v>1675</v>
      </c>
      <c r="J4770">
        <v>16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quarta-feira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quarta-feira</v>
      </c>
      <c r="H4772" s="3">
        <v>0.89495370370370375</v>
      </c>
      <c r="I4772">
        <v>975</v>
      </c>
      <c r="J4772">
        <v>9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quarta-feira</v>
      </c>
      <c r="H4773" s="3">
        <v>0.92211805555555559</v>
      </c>
      <c r="I4773">
        <v>1275</v>
      </c>
      <c r="J4773">
        <v>12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quarta-feira</v>
      </c>
      <c r="H4774" s="3">
        <v>0.92787037037037035</v>
      </c>
      <c r="I4774">
        <v>1675</v>
      </c>
      <c r="J4774">
        <v>16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quarta-feira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quarta-feira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quinta-feira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quinta-feira</v>
      </c>
      <c r="H4778" s="3">
        <v>0.4689699074074074</v>
      </c>
      <c r="I4778">
        <v>105</v>
      </c>
      <c r="J4778">
        <v>10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quinta-feira</v>
      </c>
      <c r="H4779" s="3">
        <v>0.4689699074074074</v>
      </c>
      <c r="I4779">
        <v>1525</v>
      </c>
      <c r="J4779">
        <v>15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quinta-feira</v>
      </c>
      <c r="H4780" s="3">
        <v>0.4689699074074074</v>
      </c>
      <c r="I4780">
        <v>2075</v>
      </c>
      <c r="J4780">
        <v>20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quinta-feira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quinta-feira</v>
      </c>
      <c r="H4782" s="3">
        <v>0.51427083333333334</v>
      </c>
      <c r="I4782">
        <v>1625</v>
      </c>
      <c r="J4782">
        <v>16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quinta-feira</v>
      </c>
      <c r="H4783" s="3">
        <v>0.51732638888888893</v>
      </c>
      <c r="I4783">
        <v>1675</v>
      </c>
      <c r="J4783">
        <v>16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quinta-feira</v>
      </c>
      <c r="H4784" s="3">
        <v>0.51732638888888893</v>
      </c>
      <c r="I4784">
        <v>2075</v>
      </c>
      <c r="J4784">
        <v>20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quinta-feira</v>
      </c>
      <c r="H4785" s="3">
        <v>0.51732638888888893</v>
      </c>
      <c r="I4785">
        <v>1675</v>
      </c>
      <c r="J4785">
        <v>16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quinta-feira</v>
      </c>
      <c r="H4786" s="3">
        <v>0.52136574074074071</v>
      </c>
      <c r="I4786">
        <v>205</v>
      </c>
      <c r="J4786">
        <v>20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quinta-feira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quinta-feira</v>
      </c>
      <c r="H4788" s="3">
        <v>0.53531249999999997</v>
      </c>
      <c r="I4788">
        <v>205</v>
      </c>
      <c r="J4788">
        <v>20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quinta-feira</v>
      </c>
      <c r="H4789" s="3">
        <v>0.53674768518518523</v>
      </c>
      <c r="I4789">
        <v>205</v>
      </c>
      <c r="J4789">
        <v>20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quinta-feira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quinta-feira</v>
      </c>
      <c r="H4791" s="3">
        <v>0.53814814814814815</v>
      </c>
      <c r="I4791">
        <v>2075</v>
      </c>
      <c r="J4791">
        <v>20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quinta-feira</v>
      </c>
      <c r="H4792" s="3">
        <v>0.53920138888888891</v>
      </c>
      <c r="I4792">
        <v>165</v>
      </c>
      <c r="J4792">
        <v>16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quinta-feira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quinta-feira</v>
      </c>
      <c r="H4794" s="3">
        <v>0.53920138888888891</v>
      </c>
      <c r="I4794">
        <v>2025</v>
      </c>
      <c r="J4794">
        <v>20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quinta-feira</v>
      </c>
      <c r="H4795" s="3">
        <v>0.53920138888888891</v>
      </c>
      <c r="I4795">
        <v>1225</v>
      </c>
      <c r="J4795">
        <v>12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quinta-feira</v>
      </c>
      <c r="H4796" s="3">
        <v>0.53920138888888891</v>
      </c>
      <c r="I4796">
        <v>125</v>
      </c>
      <c r="J4796">
        <v>12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quinta-feira</v>
      </c>
      <c r="H4797" s="3">
        <v>0.54594907407407411</v>
      </c>
      <c r="I4797">
        <v>165</v>
      </c>
      <c r="J4797">
        <v>16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quinta-feira</v>
      </c>
      <c r="H4798" s="3">
        <v>0.56353009259259257</v>
      </c>
      <c r="I4798">
        <v>2075</v>
      </c>
      <c r="J4798">
        <v>20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quinta-feira</v>
      </c>
      <c r="H4799" s="3">
        <v>0.56353009259259257</v>
      </c>
      <c r="I4799">
        <v>1675</v>
      </c>
      <c r="J4799">
        <v>16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quinta-feira</v>
      </c>
      <c r="H4800" s="3">
        <v>0.56353009259259257</v>
      </c>
      <c r="I4800">
        <v>2075</v>
      </c>
      <c r="J4800">
        <v>20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quinta-feira</v>
      </c>
      <c r="H4801" s="3">
        <v>0.56353009259259257</v>
      </c>
      <c r="I4801">
        <v>1475</v>
      </c>
      <c r="J4801">
        <v>29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quinta-feira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quinta-feira</v>
      </c>
      <c r="H4803" s="3">
        <v>0.56353009259259257</v>
      </c>
      <c r="I4803">
        <v>165</v>
      </c>
      <c r="J4803">
        <v>16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quinta-feira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quinta-feira</v>
      </c>
      <c r="H4805" s="3">
        <v>0.56353009259259257</v>
      </c>
      <c r="I4805">
        <v>205</v>
      </c>
      <c r="J4805">
        <v>20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quinta-feira</v>
      </c>
      <c r="H4806" s="3">
        <v>0.56353009259259257</v>
      </c>
      <c r="I4806">
        <v>1525</v>
      </c>
      <c r="J4806">
        <v>15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quinta-feira</v>
      </c>
      <c r="H4807" s="3">
        <v>0.56353009259259257</v>
      </c>
      <c r="I4807">
        <v>2075</v>
      </c>
      <c r="J4807">
        <v>20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quinta-feira</v>
      </c>
      <c r="H4808" s="3">
        <v>0.56353009259259257</v>
      </c>
      <c r="I4808">
        <v>2075</v>
      </c>
      <c r="J4808">
        <v>20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quinta-feira</v>
      </c>
      <c r="H4809" s="3">
        <v>0.56353009259259257</v>
      </c>
      <c r="I4809">
        <v>1225</v>
      </c>
      <c r="J4809">
        <v>12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quinta-feira</v>
      </c>
      <c r="H4810" s="3">
        <v>0.56353009259259257</v>
      </c>
      <c r="I4810">
        <v>2025</v>
      </c>
      <c r="J4810">
        <v>20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quinta-feira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quinta-feira</v>
      </c>
      <c r="H4812" s="3">
        <v>0.57141203703703702</v>
      </c>
      <c r="I4812">
        <v>205</v>
      </c>
      <c r="J4812">
        <v>20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quinta-feira</v>
      </c>
      <c r="H4813" s="3">
        <v>0.57141203703703702</v>
      </c>
      <c r="I4813">
        <v>1225</v>
      </c>
      <c r="J4813">
        <v>12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quinta-feira</v>
      </c>
      <c r="H4814" s="3">
        <v>0.57543981481481477</v>
      </c>
      <c r="I4814">
        <v>1475</v>
      </c>
      <c r="J4814">
        <v>14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quinta-feira</v>
      </c>
      <c r="H4815" s="3">
        <v>0.57543981481481477</v>
      </c>
      <c r="I4815">
        <v>105</v>
      </c>
      <c r="J4815">
        <v>10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quinta-feira</v>
      </c>
      <c r="H4816" s="3">
        <v>0.57543981481481477</v>
      </c>
      <c r="I4816">
        <v>2075</v>
      </c>
      <c r="J4816">
        <v>20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quinta-feira</v>
      </c>
      <c r="H4817" s="3">
        <v>0.57543981481481477</v>
      </c>
      <c r="I4817">
        <v>2025</v>
      </c>
      <c r="J4817">
        <v>20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quinta-feira</v>
      </c>
      <c r="H4818" s="3">
        <v>0.59530092592592587</v>
      </c>
      <c r="I4818">
        <v>165</v>
      </c>
      <c r="J4818">
        <v>16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quinta-feira</v>
      </c>
      <c r="H4819" s="3">
        <v>0.59541666666666671</v>
      </c>
      <c r="I4819">
        <v>1625</v>
      </c>
      <c r="J4819">
        <v>16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quinta-feira</v>
      </c>
      <c r="H4820" s="3">
        <v>0.59587962962962959</v>
      </c>
      <c r="I4820">
        <v>2365</v>
      </c>
      <c r="J4820">
        <v>2365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quinta-feira</v>
      </c>
      <c r="H4821" s="3">
        <v>0.59587962962962959</v>
      </c>
      <c r="I4821">
        <v>1325</v>
      </c>
      <c r="J4821">
        <v>13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quinta-feira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quinta-feira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quinta-feira</v>
      </c>
      <c r="H4824" s="3">
        <v>0.59643518518518523</v>
      </c>
      <c r="I4824">
        <v>2025</v>
      </c>
      <c r="J4824">
        <v>20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quinta-feira</v>
      </c>
      <c r="H4825" s="3">
        <v>0.60870370370370375</v>
      </c>
      <c r="I4825">
        <v>205</v>
      </c>
      <c r="J4825">
        <v>20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quinta-feira</v>
      </c>
      <c r="H4826" s="3">
        <v>0.60870370370370375</v>
      </c>
      <c r="I4826">
        <v>975</v>
      </c>
      <c r="J4826">
        <v>9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quinta-feira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quinta-feira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quinta-feira</v>
      </c>
      <c r="H4829" s="3">
        <v>0.61004629629629625</v>
      </c>
      <c r="I4829">
        <v>1795</v>
      </c>
      <c r="J4829">
        <v>1795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quinta-feira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quinta-feira</v>
      </c>
      <c r="H4831" s="3">
        <v>0.62140046296296292</v>
      </c>
      <c r="I4831">
        <v>1675</v>
      </c>
      <c r="J4831">
        <v>16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quinta-feira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quinta-feira</v>
      </c>
      <c r="H4833" s="3">
        <v>0.62140046296296292</v>
      </c>
      <c r="I4833">
        <v>205</v>
      </c>
      <c r="J4833">
        <v>20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quinta-feira</v>
      </c>
      <c r="H4834" s="3">
        <v>0.62517361111111114</v>
      </c>
      <c r="I4834">
        <v>1625</v>
      </c>
      <c r="J4834">
        <v>16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quinta-feira</v>
      </c>
      <c r="H4835" s="3">
        <v>0.62517361111111114</v>
      </c>
      <c r="I4835">
        <v>1275</v>
      </c>
      <c r="J4835">
        <v>12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quinta-feira</v>
      </c>
      <c r="H4836" s="3">
        <v>0.62517361111111114</v>
      </c>
      <c r="I4836">
        <v>105</v>
      </c>
      <c r="J4836">
        <v>10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quinta-feira</v>
      </c>
      <c r="H4837" s="3">
        <v>0.63070601851851849</v>
      </c>
      <c r="I4837">
        <v>1325</v>
      </c>
      <c r="J4837">
        <v>13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quinta-feira</v>
      </c>
      <c r="H4838" s="3">
        <v>0.63070601851851849</v>
      </c>
      <c r="I4838">
        <v>2025</v>
      </c>
      <c r="J4838">
        <v>20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quinta-feira</v>
      </c>
      <c r="H4839" s="3">
        <v>0.65414351851851849</v>
      </c>
      <c r="I4839">
        <v>1795</v>
      </c>
      <c r="J4839">
        <v>1795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quinta-feira</v>
      </c>
      <c r="H4840" s="3">
        <v>0.70526620370370374</v>
      </c>
      <c r="I4840">
        <v>125</v>
      </c>
      <c r="J4840">
        <v>12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quinta-feira</v>
      </c>
      <c r="H4841" s="3">
        <v>0.70848379629629632</v>
      </c>
      <c r="I4841">
        <v>145</v>
      </c>
      <c r="J4841">
        <v>14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quinta-feira</v>
      </c>
      <c r="H4842" s="3">
        <v>0.73343749999999996</v>
      </c>
      <c r="I4842">
        <v>2075</v>
      </c>
      <c r="J4842">
        <v>20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quinta-feira</v>
      </c>
      <c r="H4843" s="3">
        <v>0.73343749999999996</v>
      </c>
      <c r="I4843">
        <v>2075</v>
      </c>
      <c r="J4843">
        <v>20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quinta-feira</v>
      </c>
      <c r="H4844" s="3">
        <v>0.73949074074074073</v>
      </c>
      <c r="I4844">
        <v>205</v>
      </c>
      <c r="J4844">
        <v>20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quinta-feira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quinta-feira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quinta-feira</v>
      </c>
      <c r="H4847" s="3">
        <v>0.73949074074074073</v>
      </c>
      <c r="I4847">
        <v>1525</v>
      </c>
      <c r="J4847">
        <v>15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quinta-feira</v>
      </c>
      <c r="H4848" s="3">
        <v>0.74175925925925923</v>
      </c>
      <c r="I4848">
        <v>1675</v>
      </c>
      <c r="J4848">
        <v>16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quinta-feira</v>
      </c>
      <c r="H4849" s="3">
        <v>0.74175925925925923</v>
      </c>
      <c r="I4849">
        <v>1275</v>
      </c>
      <c r="J4849">
        <v>12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quinta-feira</v>
      </c>
      <c r="H4850" s="3">
        <v>0.74805555555555558</v>
      </c>
      <c r="I4850">
        <v>205</v>
      </c>
      <c r="J4850">
        <v>20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quinta-feira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quinta-feira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quinta-feira</v>
      </c>
      <c r="H4853" s="3">
        <v>0.75299768518518517</v>
      </c>
      <c r="I4853">
        <v>165</v>
      </c>
      <c r="J4853">
        <v>16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quinta-feira</v>
      </c>
      <c r="H4854" s="3">
        <v>0.75792824074074072</v>
      </c>
      <c r="I4854">
        <v>185</v>
      </c>
      <c r="J4854">
        <v>18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quinta-feira</v>
      </c>
      <c r="H4855" s="3">
        <v>0.75792824074074072</v>
      </c>
      <c r="I4855">
        <v>1525</v>
      </c>
      <c r="J4855">
        <v>15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quinta-feira</v>
      </c>
      <c r="H4856" s="3">
        <v>0.75792824074074072</v>
      </c>
      <c r="I4856">
        <v>125</v>
      </c>
      <c r="J4856">
        <v>12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quinta-feira</v>
      </c>
      <c r="H4857" s="3">
        <v>0.75792824074074072</v>
      </c>
      <c r="I4857">
        <v>2075</v>
      </c>
      <c r="J4857">
        <v>20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quinta-feira</v>
      </c>
      <c r="H4858" s="3">
        <v>0.7608449074074074</v>
      </c>
      <c r="I4858">
        <v>2075</v>
      </c>
      <c r="J4858">
        <v>20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quinta-feira</v>
      </c>
      <c r="H4859" s="3">
        <v>0.7608449074074074</v>
      </c>
      <c r="I4859">
        <v>165</v>
      </c>
      <c r="J4859">
        <v>16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quinta-feira</v>
      </c>
      <c r="H4860" s="3">
        <v>0.76378472222222227</v>
      </c>
      <c r="I4860">
        <v>165</v>
      </c>
      <c r="J4860">
        <v>16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quinta-feira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quinta-feira</v>
      </c>
      <c r="H4862" s="3">
        <v>0.76560185185185181</v>
      </c>
      <c r="I4862">
        <v>1675</v>
      </c>
      <c r="J4862">
        <v>16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quinta-feira</v>
      </c>
      <c r="H4863" s="3">
        <v>0.76560185185185181</v>
      </c>
      <c r="I4863">
        <v>165</v>
      </c>
      <c r="J4863">
        <v>16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quinta-feira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quinta-feira</v>
      </c>
      <c r="H4865" s="3">
        <v>0.77443287037037034</v>
      </c>
      <c r="I4865">
        <v>2075</v>
      </c>
      <c r="J4865">
        <v>20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quinta-feira</v>
      </c>
      <c r="H4866" s="3">
        <v>0.77640046296296295</v>
      </c>
      <c r="I4866">
        <v>105</v>
      </c>
      <c r="J4866">
        <v>10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quinta-feira</v>
      </c>
      <c r="H4867" s="3">
        <v>0.77640046296296295</v>
      </c>
      <c r="I4867">
        <v>2075</v>
      </c>
      <c r="J4867">
        <v>20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quinta-feira</v>
      </c>
      <c r="H4868" s="3">
        <v>0.78850694444444447</v>
      </c>
      <c r="I4868">
        <v>2075</v>
      </c>
      <c r="J4868">
        <v>20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quinta-feira</v>
      </c>
      <c r="H4869" s="3">
        <v>0.78850694444444447</v>
      </c>
      <c r="I4869">
        <v>2025</v>
      </c>
      <c r="J4869">
        <v>20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quinta-feira</v>
      </c>
      <c r="H4870" s="3">
        <v>0.79162037037037036</v>
      </c>
      <c r="I4870">
        <v>165</v>
      </c>
      <c r="J4870">
        <v>16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quinta-feira</v>
      </c>
      <c r="H4871" s="3">
        <v>0.79162037037037036</v>
      </c>
      <c r="I4871">
        <v>2075</v>
      </c>
      <c r="J4871">
        <v>20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quinta-feira</v>
      </c>
      <c r="H4872" s="3">
        <v>0.81214120370370368</v>
      </c>
      <c r="I4872">
        <v>165</v>
      </c>
      <c r="J4872">
        <v>16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quinta-feira</v>
      </c>
      <c r="H4873" s="3">
        <v>0.81214120370370368</v>
      </c>
      <c r="I4873">
        <v>2025</v>
      </c>
      <c r="J4873">
        <v>20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quinta-feira</v>
      </c>
      <c r="H4874" s="3">
        <v>0.81214120370370368</v>
      </c>
      <c r="I4874">
        <v>165</v>
      </c>
      <c r="J4874">
        <v>16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quinta-feira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quinta-feira</v>
      </c>
      <c r="H4876" s="3">
        <v>0.8190856481481481</v>
      </c>
      <c r="I4876">
        <v>2075</v>
      </c>
      <c r="J4876">
        <v>20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quinta-feira</v>
      </c>
      <c r="H4877" s="3">
        <v>0.82623842592592589</v>
      </c>
      <c r="I4877">
        <v>2075</v>
      </c>
      <c r="J4877">
        <v>20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quinta-feira</v>
      </c>
      <c r="H4878" s="3">
        <v>0.82623842592592589</v>
      </c>
      <c r="I4878">
        <v>1525</v>
      </c>
      <c r="J4878">
        <v>15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quinta-feira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quinta-feira</v>
      </c>
      <c r="H4880" s="3">
        <v>0.83</v>
      </c>
      <c r="I4880">
        <v>2075</v>
      </c>
      <c r="J4880">
        <v>20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quinta-feira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quinta-feira</v>
      </c>
      <c r="H4882" s="3">
        <v>0.83</v>
      </c>
      <c r="I4882">
        <v>165</v>
      </c>
      <c r="J4882">
        <v>16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quinta-feira</v>
      </c>
      <c r="H4883" s="3">
        <v>0.83460648148148153</v>
      </c>
      <c r="I4883">
        <v>1525</v>
      </c>
      <c r="J4883">
        <v>15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quinta-feira</v>
      </c>
      <c r="H4884" s="3">
        <v>0.8405555555555555</v>
      </c>
      <c r="I4884">
        <v>2075</v>
      </c>
      <c r="J4884">
        <v>20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quinta-feira</v>
      </c>
      <c r="H4885" s="3">
        <v>0.8405555555555555</v>
      </c>
      <c r="I4885">
        <v>125</v>
      </c>
      <c r="J4885">
        <v>12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quinta-feira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quinta-feira</v>
      </c>
      <c r="H4887" s="3">
        <v>0.84381944444444446</v>
      </c>
      <c r="I4887">
        <v>2075</v>
      </c>
      <c r="J4887">
        <v>20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quinta-feira</v>
      </c>
      <c r="H4888" s="3">
        <v>0.84592592592592597</v>
      </c>
      <c r="I4888">
        <v>2365</v>
      </c>
      <c r="J4888">
        <v>2365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quinta-feira</v>
      </c>
      <c r="H4889" s="3">
        <v>0.84592592592592597</v>
      </c>
      <c r="I4889">
        <v>2075</v>
      </c>
      <c r="J4889">
        <v>20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quinta-feira</v>
      </c>
      <c r="H4890" s="3">
        <v>0.84987268518518522</v>
      </c>
      <c r="I4890">
        <v>1675</v>
      </c>
      <c r="J4890">
        <v>16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quinta-feira</v>
      </c>
      <c r="H4891" s="3">
        <v>0.85406249999999995</v>
      </c>
      <c r="I4891">
        <v>2075</v>
      </c>
      <c r="J4891">
        <v>20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quinta-feira</v>
      </c>
      <c r="H4892" s="3">
        <v>0.85406249999999995</v>
      </c>
      <c r="I4892">
        <v>1675</v>
      </c>
      <c r="J4892">
        <v>16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quinta-feira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quinta-feira</v>
      </c>
      <c r="H4894" s="3">
        <v>0.87238425925925922</v>
      </c>
      <c r="I4894">
        <v>2075</v>
      </c>
      <c r="J4894">
        <v>20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quinta-feira</v>
      </c>
      <c r="H4895" s="3">
        <v>0.8743981481481482</v>
      </c>
      <c r="I4895">
        <v>165</v>
      </c>
      <c r="J4895">
        <v>16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quinta-feira</v>
      </c>
      <c r="H4896" s="3">
        <v>0.89099537037037035</v>
      </c>
      <c r="I4896">
        <v>125</v>
      </c>
      <c r="J4896">
        <v>12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quinta-feira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quinta-feira</v>
      </c>
      <c r="H4898" s="3">
        <v>0.89887731481481481</v>
      </c>
      <c r="I4898">
        <v>185</v>
      </c>
      <c r="J4898">
        <v>18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quinta-feira</v>
      </c>
      <c r="H4899" s="3">
        <v>0.90861111111111115</v>
      </c>
      <c r="I4899">
        <v>125</v>
      </c>
      <c r="J4899">
        <v>12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quinta-feira</v>
      </c>
      <c r="H4900" s="3">
        <v>0.91092592592592592</v>
      </c>
      <c r="I4900">
        <v>2365</v>
      </c>
      <c r="J4900">
        <v>2365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quinta-feira</v>
      </c>
      <c r="H4901" s="3">
        <v>0.91092592592592592</v>
      </c>
      <c r="I4901">
        <v>1795</v>
      </c>
      <c r="J4901">
        <v>1795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quinta-feira</v>
      </c>
      <c r="H4902" s="3">
        <v>0.91092592592592592</v>
      </c>
      <c r="I4902">
        <v>1625</v>
      </c>
      <c r="J4902">
        <v>16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quinta-feira</v>
      </c>
      <c r="H4903" s="3">
        <v>0.91092592592592592</v>
      </c>
      <c r="I4903">
        <v>1225</v>
      </c>
      <c r="J4903">
        <v>12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quinta-feira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quinta-feira</v>
      </c>
      <c r="H4905" s="3">
        <v>0.91686342592592596</v>
      </c>
      <c r="I4905">
        <v>125</v>
      </c>
      <c r="J4905">
        <v>12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quinta-feira</v>
      </c>
      <c r="H4906" s="3">
        <v>0.91686342592592596</v>
      </c>
      <c r="I4906">
        <v>2025</v>
      </c>
      <c r="J4906">
        <v>20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quinta-feira</v>
      </c>
      <c r="H4907" s="3">
        <v>0.91686342592592596</v>
      </c>
      <c r="I4907">
        <v>2075</v>
      </c>
      <c r="J4907">
        <v>20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quinta-feira</v>
      </c>
      <c r="H4908" s="3">
        <v>0.91686342592592596</v>
      </c>
      <c r="I4908">
        <v>1675</v>
      </c>
      <c r="J4908">
        <v>16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sexta-feira</v>
      </c>
      <c r="H4909" s="3">
        <v>0.46953703703703703</v>
      </c>
      <c r="I4909">
        <v>185</v>
      </c>
      <c r="J4909">
        <v>18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sexta-feira</v>
      </c>
      <c r="H4910" s="3">
        <v>0.47144675925925927</v>
      </c>
      <c r="I4910">
        <v>2025</v>
      </c>
      <c r="J4910">
        <v>20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sexta-feira</v>
      </c>
      <c r="H4911" s="3">
        <v>0.47625000000000001</v>
      </c>
      <c r="I4911">
        <v>2025</v>
      </c>
      <c r="J4911">
        <v>20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sexta-feira</v>
      </c>
      <c r="H4912" s="3">
        <v>0.47625000000000001</v>
      </c>
      <c r="I4912">
        <v>1525</v>
      </c>
      <c r="J4912">
        <v>15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sexta-feira</v>
      </c>
      <c r="H4913" s="3">
        <v>0.48084490740740743</v>
      </c>
      <c r="I4913">
        <v>105</v>
      </c>
      <c r="J4913">
        <v>10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sexta-feira</v>
      </c>
      <c r="H4914" s="3">
        <v>0.49593749999999998</v>
      </c>
      <c r="I4914">
        <v>125</v>
      </c>
      <c r="J4914">
        <v>12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sexta-feira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sexta-feira</v>
      </c>
      <c r="H4916" s="3">
        <v>0.4994675925925926</v>
      </c>
      <c r="I4916">
        <v>2075</v>
      </c>
      <c r="J4916">
        <v>20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sexta-feira</v>
      </c>
      <c r="H4917" s="3">
        <v>0.50434027777777779</v>
      </c>
      <c r="I4917">
        <v>1795</v>
      </c>
      <c r="J4917">
        <v>1795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sexta-feira</v>
      </c>
      <c r="H4918" s="3">
        <v>0.50434027777777779</v>
      </c>
      <c r="I4918">
        <v>1475</v>
      </c>
      <c r="J4918">
        <v>14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sexta-feira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sexta-feira</v>
      </c>
      <c r="H4920" s="3">
        <v>0.515625</v>
      </c>
      <c r="I4920">
        <v>2075</v>
      </c>
      <c r="J4920">
        <v>20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sexta-feira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sexta-feira</v>
      </c>
      <c r="H4922" s="3">
        <v>0.515625</v>
      </c>
      <c r="I4922">
        <v>1795</v>
      </c>
      <c r="J4922">
        <v>1795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sexta-feira</v>
      </c>
      <c r="H4923" s="3">
        <v>0.515625</v>
      </c>
      <c r="I4923">
        <v>105</v>
      </c>
      <c r="J4923">
        <v>10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sexta-feira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sexta-feira</v>
      </c>
      <c r="H4925" s="3">
        <v>0.515625</v>
      </c>
      <c r="I4925">
        <v>2075</v>
      </c>
      <c r="J4925">
        <v>20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sexta-feira</v>
      </c>
      <c r="H4926" s="3">
        <v>0.515625</v>
      </c>
      <c r="I4926">
        <v>2075</v>
      </c>
      <c r="J4926">
        <v>20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sexta-feira</v>
      </c>
      <c r="H4927" s="3">
        <v>0.515625</v>
      </c>
      <c r="I4927">
        <v>1225</v>
      </c>
      <c r="J4927">
        <v>12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sexta-feira</v>
      </c>
      <c r="H4928" s="3">
        <v>0.51755787037037038</v>
      </c>
      <c r="I4928">
        <v>2075</v>
      </c>
      <c r="J4928">
        <v>20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sexta-feira</v>
      </c>
      <c r="H4929" s="3">
        <v>0.51755787037037038</v>
      </c>
      <c r="I4929">
        <v>1675</v>
      </c>
      <c r="J4929">
        <v>16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sexta-feira</v>
      </c>
      <c r="H4930" s="3">
        <v>0.51755787037037038</v>
      </c>
      <c r="I4930">
        <v>205</v>
      </c>
      <c r="J4930">
        <v>20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sexta-feira</v>
      </c>
      <c r="H4931" s="3">
        <v>0.51755787037037038</v>
      </c>
      <c r="I4931">
        <v>1275</v>
      </c>
      <c r="J4931">
        <v>12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sexta-feira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sexta-feira</v>
      </c>
      <c r="H4933" s="3">
        <v>0.52806712962962965</v>
      </c>
      <c r="I4933">
        <v>2365</v>
      </c>
      <c r="J4933">
        <v>2365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sexta-feira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sexta-feira</v>
      </c>
      <c r="H4935" s="3">
        <v>0.53778935185185184</v>
      </c>
      <c r="I4935">
        <v>1675</v>
      </c>
      <c r="J4935">
        <v>16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sexta-feira</v>
      </c>
      <c r="H4936" s="3">
        <v>0.54393518518518513</v>
      </c>
      <c r="I4936">
        <v>145</v>
      </c>
      <c r="J4936">
        <v>14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sexta-feira</v>
      </c>
      <c r="H4937" s="3">
        <v>0.54876157407407411</v>
      </c>
      <c r="I4937">
        <v>1225</v>
      </c>
      <c r="J4937">
        <v>12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sexta-feira</v>
      </c>
      <c r="H4938" s="3">
        <v>0.54876157407407411</v>
      </c>
      <c r="I4938">
        <v>185</v>
      </c>
      <c r="J4938">
        <v>18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sexta-feira</v>
      </c>
      <c r="H4939" s="3">
        <v>0.54876157407407411</v>
      </c>
      <c r="I4939">
        <v>2025</v>
      </c>
      <c r="J4939">
        <v>20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sexta-feira</v>
      </c>
      <c r="H4940" s="3">
        <v>0.54876157407407411</v>
      </c>
      <c r="I4940">
        <v>2075</v>
      </c>
      <c r="J4940">
        <v>20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sexta-feira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sexta-feira</v>
      </c>
      <c r="H4942" s="3">
        <v>0.55107638888888888</v>
      </c>
      <c r="I4942">
        <v>1625</v>
      </c>
      <c r="J4942">
        <v>16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sexta-feira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sexta-feira</v>
      </c>
      <c r="H4944" s="3">
        <v>0.55107638888888888</v>
      </c>
      <c r="I4944">
        <v>185</v>
      </c>
      <c r="J4944">
        <v>18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sexta-feira</v>
      </c>
      <c r="H4945" s="3">
        <v>0.55107638888888888</v>
      </c>
      <c r="I4945">
        <v>1325</v>
      </c>
      <c r="J4945">
        <v>13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sexta-feira</v>
      </c>
      <c r="H4946" s="3">
        <v>0.55107638888888888</v>
      </c>
      <c r="I4946">
        <v>105</v>
      </c>
      <c r="J4946">
        <v>10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sexta-feira</v>
      </c>
      <c r="H4947" s="3">
        <v>0.55107638888888888</v>
      </c>
      <c r="I4947">
        <v>1675</v>
      </c>
      <c r="J4947">
        <v>16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sexta-feira</v>
      </c>
      <c r="H4948" s="3">
        <v>0.55107638888888888</v>
      </c>
      <c r="I4948">
        <v>2025</v>
      </c>
      <c r="J4948">
        <v>20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sexta-feira</v>
      </c>
      <c r="H4949" s="3">
        <v>0.55107638888888888</v>
      </c>
      <c r="I4949">
        <v>175</v>
      </c>
      <c r="J4949">
        <v>17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sexta-feira</v>
      </c>
      <c r="H4950" s="3">
        <v>0.55107638888888888</v>
      </c>
      <c r="I4950">
        <v>145</v>
      </c>
      <c r="J4950">
        <v>14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sexta-feira</v>
      </c>
      <c r="H4951" s="3">
        <v>0.55107638888888888</v>
      </c>
      <c r="I4951">
        <v>125</v>
      </c>
      <c r="J4951">
        <v>12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sexta-feira</v>
      </c>
      <c r="H4952" s="3">
        <v>0.55107638888888888</v>
      </c>
      <c r="I4952">
        <v>125</v>
      </c>
      <c r="J4952">
        <v>12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sexta-feira</v>
      </c>
      <c r="H4953" s="3">
        <v>0.55107638888888888</v>
      </c>
      <c r="I4953">
        <v>2075</v>
      </c>
      <c r="J4953">
        <v>20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sexta-feira</v>
      </c>
      <c r="H4954" s="3">
        <v>0.55107638888888888</v>
      </c>
      <c r="I4954">
        <v>2025</v>
      </c>
      <c r="J4954">
        <v>20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sexta-feira</v>
      </c>
      <c r="H4955" s="3">
        <v>0.55207175925925922</v>
      </c>
      <c r="I4955">
        <v>1675</v>
      </c>
      <c r="J4955">
        <v>16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sexta-feira</v>
      </c>
      <c r="H4956" s="3">
        <v>0.55207175925925922</v>
      </c>
      <c r="I4956">
        <v>165</v>
      </c>
      <c r="J4956">
        <v>16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sexta-feira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sexta-feira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sexta-feira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sexta-feira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sexta-feira</v>
      </c>
      <c r="H4961" s="3">
        <v>0.55554398148148143</v>
      </c>
      <c r="I4961">
        <v>1675</v>
      </c>
      <c r="J4961">
        <v>16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sexta-feira</v>
      </c>
      <c r="H4962" s="3">
        <v>0.55603009259259262</v>
      </c>
      <c r="I4962">
        <v>2075</v>
      </c>
      <c r="J4962">
        <v>20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sexta-feira</v>
      </c>
      <c r="H4963" s="3">
        <v>0.5564930555555555</v>
      </c>
      <c r="I4963">
        <v>1475</v>
      </c>
      <c r="J4963">
        <v>14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sexta-feira</v>
      </c>
      <c r="H4964" s="3">
        <v>0.5564930555555555</v>
      </c>
      <c r="I4964">
        <v>105</v>
      </c>
      <c r="J4964">
        <v>10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sexta-feira</v>
      </c>
      <c r="H4965" s="3">
        <v>0.5564930555555555</v>
      </c>
      <c r="I4965">
        <v>165</v>
      </c>
      <c r="J4965">
        <v>16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sexta-feira</v>
      </c>
      <c r="H4966" s="3">
        <v>0.5564930555555555</v>
      </c>
      <c r="I4966">
        <v>2075</v>
      </c>
      <c r="J4966">
        <v>20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sexta-feira</v>
      </c>
      <c r="H4967" s="3">
        <v>0.55707175925925922</v>
      </c>
      <c r="I4967">
        <v>1675</v>
      </c>
      <c r="J4967">
        <v>16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sexta-feira</v>
      </c>
      <c r="H4968" s="3">
        <v>0.55707175925925922</v>
      </c>
      <c r="I4968">
        <v>205</v>
      </c>
      <c r="J4968">
        <v>20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sexta-feira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sexta-feira</v>
      </c>
      <c r="H4970" s="3">
        <v>0.5690856481481481</v>
      </c>
      <c r="I4970">
        <v>165</v>
      </c>
      <c r="J4970">
        <v>16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sexta-feira</v>
      </c>
      <c r="H4971" s="3">
        <v>0.5690856481481481</v>
      </c>
      <c r="I4971">
        <v>2075</v>
      </c>
      <c r="J4971">
        <v>20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sexta-feira</v>
      </c>
      <c r="H4972" s="3">
        <v>0.57328703703703698</v>
      </c>
      <c r="I4972">
        <v>2075</v>
      </c>
      <c r="J4972">
        <v>20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sexta-feira</v>
      </c>
      <c r="H4973" s="3">
        <v>0.58423611111111107</v>
      </c>
      <c r="I4973">
        <v>105</v>
      </c>
      <c r="J4973">
        <v>10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sexta-feira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sexta-feira</v>
      </c>
      <c r="H4975" s="3">
        <v>0.5924652777777778</v>
      </c>
      <c r="I4975">
        <v>1675</v>
      </c>
      <c r="J4975">
        <v>16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sexta-feira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sexta-feira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sexta-feira</v>
      </c>
      <c r="H4978" s="3">
        <v>0.5924652777777778</v>
      </c>
      <c r="I4978">
        <v>205</v>
      </c>
      <c r="J4978">
        <v>20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sexta-feira</v>
      </c>
      <c r="H4979" s="3">
        <v>0.60840277777777774</v>
      </c>
      <c r="I4979">
        <v>2025</v>
      </c>
      <c r="J4979">
        <v>20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sexta-feira</v>
      </c>
      <c r="H4980" s="3">
        <v>0.6401041666666667</v>
      </c>
      <c r="I4980">
        <v>165</v>
      </c>
      <c r="J4980">
        <v>16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sexta-feira</v>
      </c>
      <c r="H4981" s="3">
        <v>0.6416898148148148</v>
      </c>
      <c r="I4981">
        <v>2025</v>
      </c>
      <c r="J4981">
        <v>20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sexta-feira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sexta-feira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sexta-feira</v>
      </c>
      <c r="H4984" s="3">
        <v>0.67478009259259264</v>
      </c>
      <c r="I4984">
        <v>2075</v>
      </c>
      <c r="J4984">
        <v>20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sexta-feira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sexta-feira</v>
      </c>
      <c r="H4986" s="3">
        <v>0.67478009259259264</v>
      </c>
      <c r="I4986">
        <v>2075</v>
      </c>
      <c r="J4986">
        <v>20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sexta-feira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sexta-feira</v>
      </c>
      <c r="H4988" s="3">
        <v>0.68664351851851857</v>
      </c>
      <c r="I4988">
        <v>165</v>
      </c>
      <c r="J4988">
        <v>16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sexta-feira</v>
      </c>
      <c r="H4989" s="3">
        <v>0.69407407407407407</v>
      </c>
      <c r="I4989">
        <v>2075</v>
      </c>
      <c r="J4989">
        <v>20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sexta-feira</v>
      </c>
      <c r="H4990" s="3">
        <v>0.69407407407407407</v>
      </c>
      <c r="I4990">
        <v>2075</v>
      </c>
      <c r="J4990">
        <v>20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sexta-feira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sexta-feira</v>
      </c>
      <c r="H4992" s="3">
        <v>0.70797453703703705</v>
      </c>
      <c r="I4992">
        <v>1675</v>
      </c>
      <c r="J4992">
        <v>16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sexta-feira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sexta-feira</v>
      </c>
      <c r="H4994" s="3">
        <v>0.70899305555555558</v>
      </c>
      <c r="I4994">
        <v>1675</v>
      </c>
      <c r="J4994">
        <v>16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sexta-feira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sexta-feira</v>
      </c>
      <c r="H4996" s="3">
        <v>0.71578703703703705</v>
      </c>
      <c r="I4996">
        <v>165</v>
      </c>
      <c r="J4996">
        <v>16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sexta-feira</v>
      </c>
      <c r="H4997" s="3">
        <v>0.716400462962963</v>
      </c>
      <c r="I4997">
        <v>2075</v>
      </c>
      <c r="J4997">
        <v>20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sexta-feira</v>
      </c>
      <c r="H4998" s="3">
        <v>0.716400462962963</v>
      </c>
      <c r="I4998">
        <v>125</v>
      </c>
      <c r="J4998">
        <v>12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sexta-feira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sexta-feira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sexta-feira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sexta-feira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sexta-feira</v>
      </c>
      <c r="H5003" s="3">
        <v>0.745</v>
      </c>
      <c r="I5003">
        <v>1525</v>
      </c>
      <c r="J5003">
        <v>15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sexta-feira</v>
      </c>
      <c r="H5004" s="3">
        <v>0.74543981481481481</v>
      </c>
      <c r="I5004">
        <v>185</v>
      </c>
      <c r="J5004">
        <v>18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sexta-feira</v>
      </c>
      <c r="H5005" s="3">
        <v>0.74543981481481481</v>
      </c>
      <c r="I5005">
        <v>2075</v>
      </c>
      <c r="J5005">
        <v>20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sexta-feira</v>
      </c>
      <c r="H5006" s="3">
        <v>0.74827546296296299</v>
      </c>
      <c r="I5006">
        <v>1225</v>
      </c>
      <c r="J5006">
        <v>12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sexta-feira</v>
      </c>
      <c r="H5007" s="3">
        <v>0.74827546296296299</v>
      </c>
      <c r="I5007">
        <v>2075</v>
      </c>
      <c r="J5007">
        <v>20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sexta-feira</v>
      </c>
      <c r="H5008" s="3">
        <v>0.75547453703703704</v>
      </c>
      <c r="I5008">
        <v>105</v>
      </c>
      <c r="J5008">
        <v>10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sexta-feira</v>
      </c>
      <c r="H5009" s="3">
        <v>0.75547453703703704</v>
      </c>
      <c r="I5009">
        <v>2075</v>
      </c>
      <c r="J5009">
        <v>20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sexta-feira</v>
      </c>
      <c r="H5010" s="3">
        <v>0.75724537037037032</v>
      </c>
      <c r="I5010">
        <v>165</v>
      </c>
      <c r="J5010">
        <v>16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sexta-feira</v>
      </c>
      <c r="H5011" s="3">
        <v>0.75724537037037032</v>
      </c>
      <c r="I5011">
        <v>1625</v>
      </c>
      <c r="J5011">
        <v>16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sexta-feira</v>
      </c>
      <c r="H5012" s="3">
        <v>0.76509259259259255</v>
      </c>
      <c r="I5012">
        <v>2075</v>
      </c>
      <c r="J5012">
        <v>20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sexta-feira</v>
      </c>
      <c r="H5013" s="3">
        <v>0.76509259259259255</v>
      </c>
      <c r="I5013">
        <v>165</v>
      </c>
      <c r="J5013">
        <v>16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sexta-feira</v>
      </c>
      <c r="H5014" s="3">
        <v>0.76509259259259255</v>
      </c>
      <c r="I5014">
        <v>1225</v>
      </c>
      <c r="J5014">
        <v>12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sexta-feira</v>
      </c>
      <c r="H5015" s="3">
        <v>0.77013888888888893</v>
      </c>
      <c r="I5015">
        <v>125</v>
      </c>
      <c r="J5015">
        <v>12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sexta-feira</v>
      </c>
      <c r="H5016" s="3">
        <v>0.77013888888888893</v>
      </c>
      <c r="I5016">
        <v>2025</v>
      </c>
      <c r="J5016">
        <v>20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sexta-feira</v>
      </c>
      <c r="H5017" s="3">
        <v>0.77909722222222222</v>
      </c>
      <c r="I5017">
        <v>2025</v>
      </c>
      <c r="J5017">
        <v>20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sexta-feira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sexta-feira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sexta-feira</v>
      </c>
      <c r="H5020" s="3">
        <v>0.78282407407407406</v>
      </c>
      <c r="I5020">
        <v>1225</v>
      </c>
      <c r="J5020">
        <v>12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sexta-feira</v>
      </c>
      <c r="H5021" s="3">
        <v>0.78282407407407406</v>
      </c>
      <c r="I5021">
        <v>1675</v>
      </c>
      <c r="J5021">
        <v>16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sexta-feira</v>
      </c>
      <c r="H5022" s="3">
        <v>0.78282407407407406</v>
      </c>
      <c r="I5022">
        <v>1275</v>
      </c>
      <c r="J5022">
        <v>12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sexta-feira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sexta-feira</v>
      </c>
      <c r="H5024" s="3">
        <v>0.78605324074074079</v>
      </c>
      <c r="I5024">
        <v>1675</v>
      </c>
      <c r="J5024">
        <v>16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sexta-feira</v>
      </c>
      <c r="H5025" s="3">
        <v>0.78605324074074079</v>
      </c>
      <c r="I5025">
        <v>2025</v>
      </c>
      <c r="J5025">
        <v>20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sexta-feira</v>
      </c>
      <c r="H5026" s="3">
        <v>0.78605324074074079</v>
      </c>
      <c r="I5026">
        <v>1625</v>
      </c>
      <c r="J5026">
        <v>16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sexta-feira</v>
      </c>
      <c r="H5027" s="3">
        <v>0.79340277777777779</v>
      </c>
      <c r="I5027">
        <v>255</v>
      </c>
      <c r="J5027">
        <v>25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sexta-feira</v>
      </c>
      <c r="H5028" s="3">
        <v>0.79362268518518519</v>
      </c>
      <c r="I5028">
        <v>125</v>
      </c>
      <c r="J5028">
        <v>12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sexta-feira</v>
      </c>
      <c r="H5029" s="3">
        <v>0.80793981481481481</v>
      </c>
      <c r="I5029">
        <v>1225</v>
      </c>
      <c r="J5029">
        <v>12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sexta-feira</v>
      </c>
      <c r="H5030" s="3">
        <v>0.81246527777777777</v>
      </c>
      <c r="I5030">
        <v>2075</v>
      </c>
      <c r="J5030">
        <v>20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sexta-feira</v>
      </c>
      <c r="H5031" s="3">
        <v>0.81246527777777777</v>
      </c>
      <c r="I5031">
        <v>1525</v>
      </c>
      <c r="J5031">
        <v>15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sexta-feira</v>
      </c>
      <c r="H5032" s="3">
        <v>0.81246527777777777</v>
      </c>
      <c r="I5032">
        <v>2075</v>
      </c>
      <c r="J5032">
        <v>20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sexta-feira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sexta-feira</v>
      </c>
      <c r="H5034" s="3">
        <v>0.83649305555555553</v>
      </c>
      <c r="I5034">
        <v>205</v>
      </c>
      <c r="J5034">
        <v>20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sexta-feira</v>
      </c>
      <c r="H5035" s="3">
        <v>0.83649305555555553</v>
      </c>
      <c r="I5035">
        <v>165</v>
      </c>
      <c r="J5035">
        <v>16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sexta-feira</v>
      </c>
      <c r="H5036" s="3">
        <v>0.84506944444444443</v>
      </c>
      <c r="I5036">
        <v>2075</v>
      </c>
      <c r="J5036">
        <v>20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sexta-feira</v>
      </c>
      <c r="H5037" s="3">
        <v>0.84506944444444443</v>
      </c>
      <c r="I5037">
        <v>1325</v>
      </c>
      <c r="J5037">
        <v>13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sexta-feira</v>
      </c>
      <c r="H5038" s="3">
        <v>0.84506944444444443</v>
      </c>
      <c r="I5038">
        <v>145</v>
      </c>
      <c r="J5038">
        <v>14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sexta-feira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sexta-feira</v>
      </c>
      <c r="H5040" s="3">
        <v>0.8631712962962963</v>
      </c>
      <c r="I5040">
        <v>2025</v>
      </c>
      <c r="J5040">
        <v>20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sexta-feira</v>
      </c>
      <c r="H5041" s="3">
        <v>0.86807870370370366</v>
      </c>
      <c r="I5041">
        <v>1675</v>
      </c>
      <c r="J5041">
        <v>16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sexta-feira</v>
      </c>
      <c r="H5042" s="3">
        <v>0.86807870370370366</v>
      </c>
      <c r="I5042">
        <v>185</v>
      </c>
      <c r="J5042">
        <v>18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sexta-feira</v>
      </c>
      <c r="H5043" s="3">
        <v>0.86807870370370366</v>
      </c>
      <c r="I5043">
        <v>2075</v>
      </c>
      <c r="J5043">
        <v>20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sexta-feira</v>
      </c>
      <c r="H5044" s="3">
        <v>0.87987268518518513</v>
      </c>
      <c r="I5044">
        <v>165</v>
      </c>
      <c r="J5044">
        <v>16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sexta-feira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sexta-feira</v>
      </c>
      <c r="H5046" s="3">
        <v>0.88700231481481484</v>
      </c>
      <c r="I5046">
        <v>185</v>
      </c>
      <c r="J5046">
        <v>18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sexta-feira</v>
      </c>
      <c r="H5047" s="3">
        <v>0.88700231481481484</v>
      </c>
      <c r="I5047">
        <v>2075</v>
      </c>
      <c r="J5047">
        <v>20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sexta-feira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sexta-feira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sexta-feira</v>
      </c>
      <c r="H5050" s="3">
        <v>0.89348379629629626</v>
      </c>
      <c r="I5050">
        <v>2075</v>
      </c>
      <c r="J5050">
        <v>20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sexta-feira</v>
      </c>
      <c r="H5051" s="3">
        <v>0.89725694444444448</v>
      </c>
      <c r="I5051">
        <v>1675</v>
      </c>
      <c r="J5051">
        <v>16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sexta-feira</v>
      </c>
      <c r="H5052" s="3">
        <v>0.89725694444444448</v>
      </c>
      <c r="I5052">
        <v>165</v>
      </c>
      <c r="J5052">
        <v>16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sexta-feira</v>
      </c>
      <c r="H5053" s="3">
        <v>0.89725694444444448</v>
      </c>
      <c r="I5053">
        <v>125</v>
      </c>
      <c r="J5053">
        <v>12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sexta-feira</v>
      </c>
      <c r="H5054" s="3">
        <v>0.90079861111111115</v>
      </c>
      <c r="I5054">
        <v>1275</v>
      </c>
      <c r="J5054">
        <v>12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sexta-feira</v>
      </c>
      <c r="H5055" s="3">
        <v>0.90079861111111115</v>
      </c>
      <c r="I5055">
        <v>1325</v>
      </c>
      <c r="J5055">
        <v>13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sexta-feira</v>
      </c>
      <c r="H5056" s="3">
        <v>0.90079861111111115</v>
      </c>
      <c r="I5056">
        <v>2075</v>
      </c>
      <c r="J5056">
        <v>20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sexta-feira</v>
      </c>
      <c r="H5057" s="3">
        <v>0.90171296296296299</v>
      </c>
      <c r="I5057">
        <v>205</v>
      </c>
      <c r="J5057">
        <v>20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sexta-feira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sexta-feira</v>
      </c>
      <c r="H5059" s="3">
        <v>0.93214120370370368</v>
      </c>
      <c r="I5059">
        <v>2365</v>
      </c>
      <c r="J5059">
        <v>2365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sexta-feira</v>
      </c>
      <c r="H5060" s="3">
        <v>0.93214120370370368</v>
      </c>
      <c r="I5060">
        <v>125</v>
      </c>
      <c r="J5060">
        <v>12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ábado</v>
      </c>
      <c r="H5061" s="3">
        <v>0.48660879629629628</v>
      </c>
      <c r="I5061">
        <v>165</v>
      </c>
      <c r="J5061">
        <v>16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ábado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ábado</v>
      </c>
      <c r="H5063" s="3">
        <v>0.48660879629629628</v>
      </c>
      <c r="I5063">
        <v>1675</v>
      </c>
      <c r="J5063">
        <v>16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ábado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ábado</v>
      </c>
      <c r="H5065" s="3">
        <v>0.49828703703703703</v>
      </c>
      <c r="I5065">
        <v>1275</v>
      </c>
      <c r="J5065">
        <v>12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ábado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ábado</v>
      </c>
      <c r="H5067" s="3">
        <v>0.49828703703703703</v>
      </c>
      <c r="I5067">
        <v>165</v>
      </c>
      <c r="J5067">
        <v>16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ábado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ábado</v>
      </c>
      <c r="H5069" s="3">
        <v>0.51596064814814813</v>
      </c>
      <c r="I5069">
        <v>1275</v>
      </c>
      <c r="J5069">
        <v>12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ábado</v>
      </c>
      <c r="H5070" s="3">
        <v>0.51596064814814813</v>
      </c>
      <c r="I5070">
        <v>2075</v>
      </c>
      <c r="J5070">
        <v>20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ábado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ábado</v>
      </c>
      <c r="H5072" s="3">
        <v>0.52119212962962957</v>
      </c>
      <c r="I5072">
        <v>2075</v>
      </c>
      <c r="J5072">
        <v>20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ábado</v>
      </c>
      <c r="H5073" s="3">
        <v>0.53645833333333337</v>
      </c>
      <c r="I5073">
        <v>1675</v>
      </c>
      <c r="J5073">
        <v>16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ábado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ábado</v>
      </c>
      <c r="H5075" s="3">
        <v>0.5527199074074074</v>
      </c>
      <c r="I5075">
        <v>2025</v>
      </c>
      <c r="J5075">
        <v>20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ábado</v>
      </c>
      <c r="H5076" s="3">
        <v>0.55701388888888892</v>
      </c>
      <c r="I5076">
        <v>1675</v>
      </c>
      <c r="J5076">
        <v>16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ábado</v>
      </c>
      <c r="H5077" s="3">
        <v>0.55701388888888892</v>
      </c>
      <c r="I5077">
        <v>2075</v>
      </c>
      <c r="J5077">
        <v>20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ábado</v>
      </c>
      <c r="H5078" s="3">
        <v>0.55850694444444449</v>
      </c>
      <c r="I5078">
        <v>165</v>
      </c>
      <c r="J5078">
        <v>16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ábado</v>
      </c>
      <c r="H5079" s="3">
        <v>0.56335648148148143</v>
      </c>
      <c r="I5079">
        <v>165</v>
      </c>
      <c r="J5079">
        <v>16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ábado</v>
      </c>
      <c r="H5080" s="3">
        <v>0.58194444444444449</v>
      </c>
      <c r="I5080">
        <v>1275</v>
      </c>
      <c r="J5080">
        <v>12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ábado</v>
      </c>
      <c r="H5081" s="3">
        <v>0.58194444444444449</v>
      </c>
      <c r="I5081">
        <v>205</v>
      </c>
      <c r="J5081">
        <v>20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ábado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ábado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ábado</v>
      </c>
      <c r="H5084" s="3">
        <v>0.62084490740740739</v>
      </c>
      <c r="I5084">
        <v>2075</v>
      </c>
      <c r="J5084">
        <v>20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ábado</v>
      </c>
      <c r="H5085" s="3">
        <v>0.62567129629629625</v>
      </c>
      <c r="I5085">
        <v>1675</v>
      </c>
      <c r="J5085">
        <v>33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ábado</v>
      </c>
      <c r="H5086" s="3">
        <v>0.62567129629629625</v>
      </c>
      <c r="I5086">
        <v>2365</v>
      </c>
      <c r="J5086">
        <v>2365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ábado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ábado</v>
      </c>
      <c r="H5088" s="3">
        <v>0.62567129629629625</v>
      </c>
      <c r="I5088">
        <v>2075</v>
      </c>
      <c r="J5088">
        <v>20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ábado</v>
      </c>
      <c r="H5089" s="3">
        <v>0.62567129629629625</v>
      </c>
      <c r="I5089">
        <v>165</v>
      </c>
      <c r="J5089">
        <v>16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ábado</v>
      </c>
      <c r="H5090" s="3">
        <v>0.62567129629629625</v>
      </c>
      <c r="I5090">
        <v>1675</v>
      </c>
      <c r="J5090">
        <v>16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ábado</v>
      </c>
      <c r="H5091" s="3">
        <v>0.62567129629629625</v>
      </c>
      <c r="I5091">
        <v>2025</v>
      </c>
      <c r="J5091">
        <v>20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ábado</v>
      </c>
      <c r="H5092" s="3">
        <v>0.62567129629629625</v>
      </c>
      <c r="I5092">
        <v>1275</v>
      </c>
      <c r="J5092">
        <v>12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ábado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ábado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ábado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ábado</v>
      </c>
      <c r="H5096" s="3">
        <v>0.63604166666666662</v>
      </c>
      <c r="I5096">
        <v>2075</v>
      </c>
      <c r="J5096">
        <v>20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ábado</v>
      </c>
      <c r="H5097" s="3">
        <v>0.6403240740740741</v>
      </c>
      <c r="I5097">
        <v>1475</v>
      </c>
      <c r="J5097">
        <v>14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ábado</v>
      </c>
      <c r="H5098" s="3">
        <v>0.6403240740740741</v>
      </c>
      <c r="I5098">
        <v>1525</v>
      </c>
      <c r="J5098">
        <v>15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ábado</v>
      </c>
      <c r="H5099" s="3">
        <v>0.6403240740740741</v>
      </c>
      <c r="I5099">
        <v>1675</v>
      </c>
      <c r="J5099">
        <v>16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ábado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ábado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ábado</v>
      </c>
      <c r="H5102" s="3">
        <v>0.64508101851851851</v>
      </c>
      <c r="I5102">
        <v>2075</v>
      </c>
      <c r="J5102">
        <v>20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ábado</v>
      </c>
      <c r="H5103" s="3">
        <v>0.64508101851851851</v>
      </c>
      <c r="I5103">
        <v>2075</v>
      </c>
      <c r="J5103">
        <v>20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ábado</v>
      </c>
      <c r="H5104" s="3">
        <v>0.64866898148148144</v>
      </c>
      <c r="I5104">
        <v>255</v>
      </c>
      <c r="J5104">
        <v>25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ábado</v>
      </c>
      <c r="H5105" s="3">
        <v>0.65376157407407409</v>
      </c>
      <c r="I5105">
        <v>165</v>
      </c>
      <c r="J5105">
        <v>16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ábado</v>
      </c>
      <c r="H5106" s="3">
        <v>0.6551851851851852</v>
      </c>
      <c r="I5106">
        <v>1675</v>
      </c>
      <c r="J5106">
        <v>16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ábado</v>
      </c>
      <c r="H5107" s="3">
        <v>0.6551851851851852</v>
      </c>
      <c r="I5107">
        <v>2365</v>
      </c>
      <c r="J5107">
        <v>2365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ábado</v>
      </c>
      <c r="H5108" s="3">
        <v>0.6551851851851852</v>
      </c>
      <c r="I5108">
        <v>125</v>
      </c>
      <c r="J5108">
        <v>12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ábado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ábado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ábado</v>
      </c>
      <c r="H5111" s="3">
        <v>0.69229166666666664</v>
      </c>
      <c r="I5111">
        <v>1475</v>
      </c>
      <c r="J5111">
        <v>14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ábado</v>
      </c>
      <c r="H5112" s="3">
        <v>0.69229166666666664</v>
      </c>
      <c r="I5112">
        <v>125</v>
      </c>
      <c r="J5112">
        <v>12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ábado</v>
      </c>
      <c r="H5113" s="3">
        <v>0.69635416666666672</v>
      </c>
      <c r="I5113">
        <v>1675</v>
      </c>
      <c r="J5113">
        <v>16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ábado</v>
      </c>
      <c r="H5114" s="3">
        <v>0.69635416666666672</v>
      </c>
      <c r="I5114">
        <v>2075</v>
      </c>
      <c r="J5114">
        <v>20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ábado</v>
      </c>
      <c r="H5115" s="3">
        <v>0.6986458333333333</v>
      </c>
      <c r="I5115">
        <v>205</v>
      </c>
      <c r="J5115">
        <v>20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ábado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ábado</v>
      </c>
      <c r="H5117" s="3">
        <v>0.71229166666666666</v>
      </c>
      <c r="I5117">
        <v>1675</v>
      </c>
      <c r="J5117">
        <v>16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ábado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ábado</v>
      </c>
      <c r="H5119" s="3">
        <v>0.71229166666666666</v>
      </c>
      <c r="I5119">
        <v>105</v>
      </c>
      <c r="J5119">
        <v>10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ábado</v>
      </c>
      <c r="H5120" s="3">
        <v>0.71229166666666666</v>
      </c>
      <c r="I5120">
        <v>2025</v>
      </c>
      <c r="J5120">
        <v>20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ábado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ábado</v>
      </c>
      <c r="H5122" s="3">
        <v>0.72395833333333337</v>
      </c>
      <c r="I5122">
        <v>1675</v>
      </c>
      <c r="J5122">
        <v>16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ábado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ábado</v>
      </c>
      <c r="H5124" s="3">
        <v>0.72395833333333337</v>
      </c>
      <c r="I5124">
        <v>125</v>
      </c>
      <c r="J5124">
        <v>12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ábado</v>
      </c>
      <c r="H5125" s="3">
        <v>0.72714120370370372</v>
      </c>
      <c r="I5125">
        <v>1675</v>
      </c>
      <c r="J5125">
        <v>16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ábado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ábado</v>
      </c>
      <c r="H5127" s="3">
        <v>0.7363425925925926</v>
      </c>
      <c r="I5127">
        <v>2075</v>
      </c>
      <c r="J5127">
        <v>20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ábado</v>
      </c>
      <c r="H5128" s="3">
        <v>0.74809027777777781</v>
      </c>
      <c r="I5128">
        <v>1225</v>
      </c>
      <c r="J5128">
        <v>12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ábado</v>
      </c>
      <c r="H5129" s="3">
        <v>0.74809027777777781</v>
      </c>
      <c r="I5129">
        <v>1675</v>
      </c>
      <c r="J5129">
        <v>16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ábado</v>
      </c>
      <c r="H5130" s="3">
        <v>0.75689814814814815</v>
      </c>
      <c r="I5130">
        <v>1275</v>
      </c>
      <c r="J5130">
        <v>12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ábado</v>
      </c>
      <c r="H5131" s="3">
        <v>0.76233796296296297</v>
      </c>
      <c r="I5131">
        <v>2075</v>
      </c>
      <c r="J5131">
        <v>20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ábado</v>
      </c>
      <c r="H5132" s="3">
        <v>0.76233796296296297</v>
      </c>
      <c r="I5132">
        <v>1675</v>
      </c>
      <c r="J5132">
        <v>16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ábado</v>
      </c>
      <c r="H5133" s="3">
        <v>0.76233796296296297</v>
      </c>
      <c r="I5133">
        <v>2075</v>
      </c>
      <c r="J5133">
        <v>20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ábado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ábado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ábado</v>
      </c>
      <c r="H5136" s="3">
        <v>0.77186342592592594</v>
      </c>
      <c r="I5136">
        <v>1225</v>
      </c>
      <c r="J5136">
        <v>12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ábado</v>
      </c>
      <c r="H5137" s="3">
        <v>0.77186342592592594</v>
      </c>
      <c r="I5137">
        <v>205</v>
      </c>
      <c r="J5137">
        <v>20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ábado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ábado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ábado</v>
      </c>
      <c r="H5140" s="3">
        <v>0.77973379629629624</v>
      </c>
      <c r="I5140">
        <v>165</v>
      </c>
      <c r="J5140">
        <v>16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ábado</v>
      </c>
      <c r="H5141" s="3">
        <v>0.78074074074074074</v>
      </c>
      <c r="I5141">
        <v>1675</v>
      </c>
      <c r="J5141">
        <v>16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ábado</v>
      </c>
      <c r="H5142" s="3">
        <v>0.78737268518518522</v>
      </c>
      <c r="I5142">
        <v>1625</v>
      </c>
      <c r="J5142">
        <v>16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ábado</v>
      </c>
      <c r="H5143" s="3">
        <v>0.78737268518518522</v>
      </c>
      <c r="I5143">
        <v>1795</v>
      </c>
      <c r="J5143">
        <v>1795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ábado</v>
      </c>
      <c r="H5144" s="3">
        <v>0.78737268518518522</v>
      </c>
      <c r="I5144">
        <v>1475</v>
      </c>
      <c r="J5144">
        <v>14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ábado</v>
      </c>
      <c r="H5145" s="3">
        <v>0.78737268518518522</v>
      </c>
      <c r="I5145">
        <v>165</v>
      </c>
      <c r="J5145">
        <v>16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ábado</v>
      </c>
      <c r="H5146" s="3">
        <v>0.79364583333333338</v>
      </c>
      <c r="I5146">
        <v>2025</v>
      </c>
      <c r="J5146">
        <v>20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ábado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ábado</v>
      </c>
      <c r="H5148" s="3">
        <v>0.80126157407407406</v>
      </c>
      <c r="I5148">
        <v>1795</v>
      </c>
      <c r="J5148">
        <v>1795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ábado</v>
      </c>
      <c r="H5149" s="3">
        <v>0.80138888888888893</v>
      </c>
      <c r="I5149">
        <v>2075</v>
      </c>
      <c r="J5149">
        <v>20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ábado</v>
      </c>
      <c r="H5150" s="3">
        <v>0.80138888888888893</v>
      </c>
      <c r="I5150">
        <v>975</v>
      </c>
      <c r="J5150">
        <v>9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ábado</v>
      </c>
      <c r="H5151" s="3">
        <v>0.80138888888888893</v>
      </c>
      <c r="I5151">
        <v>125</v>
      </c>
      <c r="J5151">
        <v>12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ábado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ábado</v>
      </c>
      <c r="H5153" s="3">
        <v>0.80275462962962962</v>
      </c>
      <c r="I5153">
        <v>2025</v>
      </c>
      <c r="J5153">
        <v>20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ábado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ábado</v>
      </c>
      <c r="H5155" s="3">
        <v>0.81532407407407403</v>
      </c>
      <c r="I5155">
        <v>1675</v>
      </c>
      <c r="J5155">
        <v>16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ábado</v>
      </c>
      <c r="H5156" s="3">
        <v>0.81532407407407403</v>
      </c>
      <c r="I5156">
        <v>185</v>
      </c>
      <c r="J5156">
        <v>18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ábado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ábado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ábado</v>
      </c>
      <c r="H5159" s="3">
        <v>0.81658564814814816</v>
      </c>
      <c r="I5159">
        <v>1675</v>
      </c>
      <c r="J5159">
        <v>16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ábado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ábado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ábado</v>
      </c>
      <c r="H5162" s="3">
        <v>0.81839120370370366</v>
      </c>
      <c r="I5162">
        <v>2075</v>
      </c>
      <c r="J5162">
        <v>20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ábado</v>
      </c>
      <c r="H5163" s="3">
        <v>0.82135416666666672</v>
      </c>
      <c r="I5163">
        <v>205</v>
      </c>
      <c r="J5163">
        <v>20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ábado</v>
      </c>
      <c r="H5164" s="3">
        <v>0.84254629629629629</v>
      </c>
      <c r="I5164">
        <v>2075</v>
      </c>
      <c r="J5164">
        <v>20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ábado</v>
      </c>
      <c r="H5165" s="3">
        <v>0.84769675925925925</v>
      </c>
      <c r="I5165">
        <v>2075</v>
      </c>
      <c r="J5165">
        <v>20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ábado</v>
      </c>
      <c r="H5166" s="3">
        <v>0.85396990740740741</v>
      </c>
      <c r="I5166">
        <v>2075</v>
      </c>
      <c r="J5166">
        <v>20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ábado</v>
      </c>
      <c r="H5167" s="3">
        <v>0.85396990740740741</v>
      </c>
      <c r="I5167">
        <v>165</v>
      </c>
      <c r="J5167">
        <v>16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ábado</v>
      </c>
      <c r="H5168" s="3">
        <v>0.85396990740740741</v>
      </c>
      <c r="I5168">
        <v>1225</v>
      </c>
      <c r="J5168">
        <v>12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ábado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ábado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ábado</v>
      </c>
      <c r="H5171" s="3">
        <v>0.8715856481481481</v>
      </c>
      <c r="I5171">
        <v>2075</v>
      </c>
      <c r="J5171">
        <v>20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ábado</v>
      </c>
      <c r="H5172" s="3">
        <v>0.8715856481481481</v>
      </c>
      <c r="I5172">
        <v>1675</v>
      </c>
      <c r="J5172">
        <v>16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ábado</v>
      </c>
      <c r="H5173" s="3">
        <v>0.8715856481481481</v>
      </c>
      <c r="I5173">
        <v>185</v>
      </c>
      <c r="J5173">
        <v>18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ábado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ábado</v>
      </c>
      <c r="H5175" s="3">
        <v>0.87353009259259262</v>
      </c>
      <c r="I5175">
        <v>975</v>
      </c>
      <c r="J5175">
        <v>9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ábado</v>
      </c>
      <c r="H5176" s="3">
        <v>0.87353009259259262</v>
      </c>
      <c r="I5176">
        <v>2075</v>
      </c>
      <c r="J5176">
        <v>20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ábado</v>
      </c>
      <c r="H5177" s="3">
        <v>0.87353009259259262</v>
      </c>
      <c r="I5177">
        <v>1275</v>
      </c>
      <c r="J5177">
        <v>12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ábado</v>
      </c>
      <c r="H5178" s="3">
        <v>0.8853240740740741</v>
      </c>
      <c r="I5178">
        <v>1275</v>
      </c>
      <c r="J5178">
        <v>12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ábado</v>
      </c>
      <c r="H5179" s="3">
        <v>0.8853240740740741</v>
      </c>
      <c r="I5179">
        <v>2075</v>
      </c>
      <c r="J5179">
        <v>20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ábado</v>
      </c>
      <c r="H5180" s="3">
        <v>0.88621527777777775</v>
      </c>
      <c r="I5180">
        <v>125</v>
      </c>
      <c r="J5180">
        <v>12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ábado</v>
      </c>
      <c r="H5181" s="3">
        <v>0.89019675925925923</v>
      </c>
      <c r="I5181">
        <v>165</v>
      </c>
      <c r="J5181">
        <v>16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ábado</v>
      </c>
      <c r="H5182" s="3">
        <v>0.89167824074074076</v>
      </c>
      <c r="I5182">
        <v>1275</v>
      </c>
      <c r="J5182">
        <v>12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ábado</v>
      </c>
      <c r="H5183" s="3">
        <v>0.89167824074074076</v>
      </c>
      <c r="I5183">
        <v>165</v>
      </c>
      <c r="J5183">
        <v>16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ábado</v>
      </c>
      <c r="H5184" s="3">
        <v>0.89167824074074076</v>
      </c>
      <c r="I5184">
        <v>2075</v>
      </c>
      <c r="J5184">
        <v>20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ábado</v>
      </c>
      <c r="H5185" s="3">
        <v>0.89167824074074076</v>
      </c>
      <c r="I5185">
        <v>2075</v>
      </c>
      <c r="J5185">
        <v>20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ábado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ábado</v>
      </c>
      <c r="H5187" s="3">
        <v>0.90315972222222218</v>
      </c>
      <c r="I5187">
        <v>2075</v>
      </c>
      <c r="J5187">
        <v>20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ábado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ábado</v>
      </c>
      <c r="H5189" s="3">
        <v>0.90315972222222218</v>
      </c>
      <c r="I5189">
        <v>2075</v>
      </c>
      <c r="J5189">
        <v>20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ábado</v>
      </c>
      <c r="H5190" s="3">
        <v>0.90315972222222218</v>
      </c>
      <c r="I5190">
        <v>2075</v>
      </c>
      <c r="J5190">
        <v>20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ábado</v>
      </c>
      <c r="H5191" s="3">
        <v>0.91319444444444442</v>
      </c>
      <c r="I5191">
        <v>165</v>
      </c>
      <c r="J5191">
        <v>16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ábado</v>
      </c>
      <c r="H5192" s="3">
        <v>0.91319444444444442</v>
      </c>
      <c r="I5192">
        <v>205</v>
      </c>
      <c r="J5192">
        <v>20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ábado</v>
      </c>
      <c r="H5193" s="3">
        <v>0.91605324074074079</v>
      </c>
      <c r="I5193">
        <v>1795</v>
      </c>
      <c r="J5193">
        <v>1795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ábado</v>
      </c>
      <c r="H5194" s="3">
        <v>0.92427083333333337</v>
      </c>
      <c r="I5194">
        <v>1625</v>
      </c>
      <c r="J5194">
        <v>16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ábado</v>
      </c>
      <c r="H5195" s="3">
        <v>0.92427083333333337</v>
      </c>
      <c r="I5195">
        <v>1675</v>
      </c>
      <c r="J5195">
        <v>16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domingo</v>
      </c>
      <c r="H5196" s="3">
        <v>0.4904513888888889</v>
      </c>
      <c r="I5196">
        <v>185</v>
      </c>
      <c r="J5196">
        <v>18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domingo</v>
      </c>
      <c r="H5197" s="3">
        <v>0.4904513888888889</v>
      </c>
      <c r="I5197">
        <v>205</v>
      </c>
      <c r="J5197">
        <v>20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domingo</v>
      </c>
      <c r="H5198" s="3">
        <v>0.50717592592592597</v>
      </c>
      <c r="I5198">
        <v>2075</v>
      </c>
      <c r="J5198">
        <v>20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domingo</v>
      </c>
      <c r="H5199" s="3">
        <v>0.50717592592592597</v>
      </c>
      <c r="I5199">
        <v>205</v>
      </c>
      <c r="J5199">
        <v>20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domingo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domingo</v>
      </c>
      <c r="H5201" s="3">
        <v>0.5153240740740741</v>
      </c>
      <c r="I5201">
        <v>2025</v>
      </c>
      <c r="J5201">
        <v>20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domingo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domingo</v>
      </c>
      <c r="H5203" s="3">
        <v>0.53156250000000005</v>
      </c>
      <c r="I5203">
        <v>1525</v>
      </c>
      <c r="J5203">
        <v>15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domingo</v>
      </c>
      <c r="H5204" s="3">
        <v>0.53156250000000005</v>
      </c>
      <c r="I5204">
        <v>125</v>
      </c>
      <c r="J5204">
        <v>12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domingo</v>
      </c>
      <c r="H5205" s="3">
        <v>0.53156250000000005</v>
      </c>
      <c r="I5205">
        <v>125</v>
      </c>
      <c r="J5205">
        <v>12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domingo</v>
      </c>
      <c r="H5206" s="3">
        <v>0.53548611111111111</v>
      </c>
      <c r="I5206">
        <v>2025</v>
      </c>
      <c r="J5206">
        <v>20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domingo</v>
      </c>
      <c r="H5207" s="3">
        <v>0.54417824074074073</v>
      </c>
      <c r="I5207">
        <v>2075</v>
      </c>
      <c r="J5207">
        <v>20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domingo</v>
      </c>
      <c r="H5208" s="3">
        <v>0.54417824074074073</v>
      </c>
      <c r="I5208">
        <v>125</v>
      </c>
      <c r="J5208">
        <v>12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domingo</v>
      </c>
      <c r="H5209" s="3">
        <v>0.54417824074074073</v>
      </c>
      <c r="I5209">
        <v>2075</v>
      </c>
      <c r="J5209">
        <v>20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domingo</v>
      </c>
      <c r="H5210" s="3">
        <v>0.54625000000000001</v>
      </c>
      <c r="I5210">
        <v>1675</v>
      </c>
      <c r="J5210">
        <v>16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domingo</v>
      </c>
      <c r="H5211" s="3">
        <v>0.54625000000000001</v>
      </c>
      <c r="I5211">
        <v>1675</v>
      </c>
      <c r="J5211">
        <v>33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domingo</v>
      </c>
      <c r="H5212" s="3">
        <v>0.54625000000000001</v>
      </c>
      <c r="I5212">
        <v>1675</v>
      </c>
      <c r="J5212">
        <v>16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domingo</v>
      </c>
      <c r="H5213" s="3">
        <v>0.54625000000000001</v>
      </c>
      <c r="I5213">
        <v>2075</v>
      </c>
      <c r="J5213">
        <v>20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domingo</v>
      </c>
      <c r="H5214" s="3">
        <v>0.54625000000000001</v>
      </c>
      <c r="I5214">
        <v>1795</v>
      </c>
      <c r="J5214">
        <v>1795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domingo</v>
      </c>
      <c r="H5215" s="3">
        <v>0.54625000000000001</v>
      </c>
      <c r="I5215">
        <v>2075</v>
      </c>
      <c r="J5215">
        <v>20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domingo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domingo</v>
      </c>
      <c r="H5217" s="3">
        <v>0.54625000000000001</v>
      </c>
      <c r="I5217">
        <v>2075</v>
      </c>
      <c r="J5217">
        <v>20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domingo</v>
      </c>
      <c r="H5218" s="3">
        <v>0.54625000000000001</v>
      </c>
      <c r="I5218">
        <v>125</v>
      </c>
      <c r="J5218">
        <v>12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domingo</v>
      </c>
      <c r="H5219" s="3">
        <v>0.5681018518518518</v>
      </c>
      <c r="I5219">
        <v>1525</v>
      </c>
      <c r="J5219">
        <v>15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domingo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domingo</v>
      </c>
      <c r="H5221" s="3">
        <v>0.59059027777777773</v>
      </c>
      <c r="I5221">
        <v>165</v>
      </c>
      <c r="J5221">
        <v>16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domingo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domingo</v>
      </c>
      <c r="H5223" s="3">
        <v>0.59059027777777773</v>
      </c>
      <c r="I5223">
        <v>1675</v>
      </c>
      <c r="J5223">
        <v>16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domingo</v>
      </c>
      <c r="H5224" s="3">
        <v>0.59234953703703708</v>
      </c>
      <c r="I5224">
        <v>2365</v>
      </c>
      <c r="J5224">
        <v>2365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domingo</v>
      </c>
      <c r="H5225" s="3">
        <v>0.59234953703703708</v>
      </c>
      <c r="I5225">
        <v>165</v>
      </c>
      <c r="J5225">
        <v>16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domingo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domingo</v>
      </c>
      <c r="H5227" s="3">
        <v>0.60082175925925929</v>
      </c>
      <c r="I5227">
        <v>1275</v>
      </c>
      <c r="J5227">
        <v>12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domingo</v>
      </c>
      <c r="H5228" s="3">
        <v>0.60082175925925929</v>
      </c>
      <c r="I5228">
        <v>2075</v>
      </c>
      <c r="J5228">
        <v>20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domingo</v>
      </c>
      <c r="H5229" s="3">
        <v>0.60685185185185186</v>
      </c>
      <c r="I5229">
        <v>185</v>
      </c>
      <c r="J5229">
        <v>18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domingo</v>
      </c>
      <c r="H5230" s="3">
        <v>0.60685185185185186</v>
      </c>
      <c r="I5230">
        <v>165</v>
      </c>
      <c r="J5230">
        <v>16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domingo</v>
      </c>
      <c r="H5231" s="3">
        <v>0.60685185185185186</v>
      </c>
      <c r="I5231">
        <v>975</v>
      </c>
      <c r="J5231">
        <v>9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domingo</v>
      </c>
      <c r="H5232" s="3">
        <v>0.60685185185185186</v>
      </c>
      <c r="I5232">
        <v>2075</v>
      </c>
      <c r="J5232">
        <v>20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domingo</v>
      </c>
      <c r="H5233" s="3">
        <v>0.60957175925925922</v>
      </c>
      <c r="I5233">
        <v>105</v>
      </c>
      <c r="J5233">
        <v>10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domingo</v>
      </c>
      <c r="H5234" s="3">
        <v>0.61776620370370372</v>
      </c>
      <c r="I5234">
        <v>1675</v>
      </c>
      <c r="J5234">
        <v>16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domingo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domingo</v>
      </c>
      <c r="H5236" s="3">
        <v>0.61776620370370372</v>
      </c>
      <c r="I5236">
        <v>2075</v>
      </c>
      <c r="J5236">
        <v>20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domingo</v>
      </c>
      <c r="H5237" s="3">
        <v>0.61776620370370372</v>
      </c>
      <c r="I5237">
        <v>1225</v>
      </c>
      <c r="J5237">
        <v>12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domingo</v>
      </c>
      <c r="H5238" s="3">
        <v>0.625</v>
      </c>
      <c r="I5238">
        <v>2075</v>
      </c>
      <c r="J5238">
        <v>20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domingo</v>
      </c>
      <c r="H5239" s="3">
        <v>0.6325115740740741</v>
      </c>
      <c r="I5239">
        <v>2075</v>
      </c>
      <c r="J5239">
        <v>20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domingo</v>
      </c>
      <c r="H5240" s="3">
        <v>0.6325115740740741</v>
      </c>
      <c r="I5240">
        <v>125</v>
      </c>
      <c r="J5240">
        <v>12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domingo</v>
      </c>
      <c r="H5241" s="3">
        <v>0.64422453703703708</v>
      </c>
      <c r="I5241">
        <v>205</v>
      </c>
      <c r="J5241">
        <v>20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domingo</v>
      </c>
      <c r="H5242" s="3">
        <v>0.64829861111111109</v>
      </c>
      <c r="I5242">
        <v>2075</v>
      </c>
      <c r="J5242">
        <v>20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domingo</v>
      </c>
      <c r="H5243" s="3">
        <v>0.65709490740740739</v>
      </c>
      <c r="I5243">
        <v>1275</v>
      </c>
      <c r="J5243">
        <v>12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domingo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domingo</v>
      </c>
      <c r="H5245" s="3">
        <v>0.65709490740740739</v>
      </c>
      <c r="I5245">
        <v>125</v>
      </c>
      <c r="J5245">
        <v>12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domingo</v>
      </c>
      <c r="H5246" s="3">
        <v>0.65709490740740739</v>
      </c>
      <c r="I5246">
        <v>2075</v>
      </c>
      <c r="J5246">
        <v>20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domingo</v>
      </c>
      <c r="H5247" s="3">
        <v>0.67173611111111109</v>
      </c>
      <c r="I5247">
        <v>1675</v>
      </c>
      <c r="J5247">
        <v>16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domingo</v>
      </c>
      <c r="H5248" s="3">
        <v>0.67802083333333329</v>
      </c>
      <c r="I5248">
        <v>1225</v>
      </c>
      <c r="J5248">
        <v>12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domingo</v>
      </c>
      <c r="H5249" s="3">
        <v>0.68648148148148147</v>
      </c>
      <c r="I5249">
        <v>2075</v>
      </c>
      <c r="J5249">
        <v>20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domingo</v>
      </c>
      <c r="H5250" s="3">
        <v>0.68657407407407411</v>
      </c>
      <c r="I5250">
        <v>185</v>
      </c>
      <c r="J5250">
        <v>18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domingo</v>
      </c>
      <c r="H5251" s="3">
        <v>0.68657407407407411</v>
      </c>
      <c r="I5251">
        <v>105</v>
      </c>
      <c r="J5251">
        <v>10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domingo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domingo</v>
      </c>
      <c r="H5253" s="3">
        <v>0.68657407407407411</v>
      </c>
      <c r="I5253">
        <v>2075</v>
      </c>
      <c r="J5253">
        <v>20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domingo</v>
      </c>
      <c r="H5254" s="3">
        <v>0.70718749999999997</v>
      </c>
      <c r="I5254">
        <v>2075</v>
      </c>
      <c r="J5254">
        <v>20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domingo</v>
      </c>
      <c r="H5255" s="3">
        <v>0.70718749999999997</v>
      </c>
      <c r="I5255">
        <v>205</v>
      </c>
      <c r="J5255">
        <v>20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domingo</v>
      </c>
      <c r="H5256" s="3">
        <v>0.71026620370370375</v>
      </c>
      <c r="I5256">
        <v>1275</v>
      </c>
      <c r="J5256">
        <v>12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domingo</v>
      </c>
      <c r="H5257" s="3">
        <v>0.72152777777777777</v>
      </c>
      <c r="I5257">
        <v>105</v>
      </c>
      <c r="J5257">
        <v>10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domingo</v>
      </c>
      <c r="H5258" s="3">
        <v>0.72152777777777777</v>
      </c>
      <c r="I5258">
        <v>2075</v>
      </c>
      <c r="J5258">
        <v>20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domingo</v>
      </c>
      <c r="H5259" s="3">
        <v>0.72152777777777777</v>
      </c>
      <c r="I5259">
        <v>165</v>
      </c>
      <c r="J5259">
        <v>16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domingo</v>
      </c>
      <c r="H5260" s="3">
        <v>0.72215277777777775</v>
      </c>
      <c r="I5260">
        <v>125</v>
      </c>
      <c r="J5260">
        <v>12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domingo</v>
      </c>
      <c r="H5261" s="3">
        <v>0.72215277777777775</v>
      </c>
      <c r="I5261">
        <v>2075</v>
      </c>
      <c r="J5261">
        <v>20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domingo</v>
      </c>
      <c r="H5262" s="3">
        <v>0.72231481481481485</v>
      </c>
      <c r="I5262">
        <v>1675</v>
      </c>
      <c r="J5262">
        <v>16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domingo</v>
      </c>
      <c r="H5263" s="3">
        <v>0.72231481481481485</v>
      </c>
      <c r="I5263">
        <v>2025</v>
      </c>
      <c r="J5263">
        <v>20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domingo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domingo</v>
      </c>
      <c r="H5265" s="3">
        <v>0.74515046296296295</v>
      </c>
      <c r="I5265">
        <v>2075</v>
      </c>
      <c r="J5265">
        <v>20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domingo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domingo</v>
      </c>
      <c r="H5267" s="3">
        <v>0.75138888888888888</v>
      </c>
      <c r="I5267">
        <v>1275</v>
      </c>
      <c r="J5267">
        <v>12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domingo</v>
      </c>
      <c r="H5268" s="3">
        <v>0.75138888888888888</v>
      </c>
      <c r="I5268">
        <v>205</v>
      </c>
      <c r="J5268">
        <v>20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domingo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domingo</v>
      </c>
      <c r="H5270" s="3">
        <v>0.75138888888888888</v>
      </c>
      <c r="I5270">
        <v>2075</v>
      </c>
      <c r="J5270">
        <v>20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domingo</v>
      </c>
      <c r="H5271" s="3">
        <v>0.75421296296296292</v>
      </c>
      <c r="I5271">
        <v>185</v>
      </c>
      <c r="J5271">
        <v>18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domingo</v>
      </c>
      <c r="H5272" s="3">
        <v>0.75421296296296292</v>
      </c>
      <c r="I5272">
        <v>2075</v>
      </c>
      <c r="J5272">
        <v>20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domingo</v>
      </c>
      <c r="H5273" s="3">
        <v>0.75421296296296292</v>
      </c>
      <c r="I5273">
        <v>125</v>
      </c>
      <c r="J5273">
        <v>12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domingo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domingo</v>
      </c>
      <c r="H5275" s="3">
        <v>0.76420138888888889</v>
      </c>
      <c r="I5275">
        <v>1275</v>
      </c>
      <c r="J5275">
        <v>12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domingo</v>
      </c>
      <c r="H5276" s="3">
        <v>0.76420138888888889</v>
      </c>
      <c r="I5276">
        <v>125</v>
      </c>
      <c r="J5276">
        <v>12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domingo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domingo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domingo</v>
      </c>
      <c r="H5279" s="3">
        <v>0.78493055555555558</v>
      </c>
      <c r="I5279">
        <v>105</v>
      </c>
      <c r="J5279">
        <v>10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domingo</v>
      </c>
      <c r="H5280" s="3">
        <v>0.78604166666666664</v>
      </c>
      <c r="I5280">
        <v>1675</v>
      </c>
      <c r="J5280">
        <v>16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domingo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domingo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domingo</v>
      </c>
      <c r="H5283" s="3">
        <v>0.79162037037037036</v>
      </c>
      <c r="I5283">
        <v>1275</v>
      </c>
      <c r="J5283">
        <v>12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domingo</v>
      </c>
      <c r="H5284" s="3">
        <v>0.79162037037037036</v>
      </c>
      <c r="I5284">
        <v>2025</v>
      </c>
      <c r="J5284">
        <v>20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domingo</v>
      </c>
      <c r="H5285" s="3">
        <v>0.79714120370370367</v>
      </c>
      <c r="I5285">
        <v>2075</v>
      </c>
      <c r="J5285">
        <v>20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domingo</v>
      </c>
      <c r="H5286" s="3">
        <v>0.79714120370370367</v>
      </c>
      <c r="I5286">
        <v>2075</v>
      </c>
      <c r="J5286">
        <v>20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domingo</v>
      </c>
      <c r="H5287" s="3">
        <v>0.79714120370370367</v>
      </c>
      <c r="I5287">
        <v>1675</v>
      </c>
      <c r="J5287">
        <v>16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domingo</v>
      </c>
      <c r="H5288" s="3">
        <v>0.80056712962962961</v>
      </c>
      <c r="I5288">
        <v>1675</v>
      </c>
      <c r="J5288">
        <v>16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domingo</v>
      </c>
      <c r="H5289" s="3">
        <v>0.80571759259259257</v>
      </c>
      <c r="I5289">
        <v>2075</v>
      </c>
      <c r="J5289">
        <v>20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domingo</v>
      </c>
      <c r="H5290" s="3">
        <v>0.80571759259259257</v>
      </c>
      <c r="I5290">
        <v>2075</v>
      </c>
      <c r="J5290">
        <v>20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domingo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domingo</v>
      </c>
      <c r="H5292" s="3">
        <v>0.84765046296296298</v>
      </c>
      <c r="I5292">
        <v>165</v>
      </c>
      <c r="J5292">
        <v>16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domingo</v>
      </c>
      <c r="H5293" s="3">
        <v>0.84765046296296298</v>
      </c>
      <c r="I5293">
        <v>205</v>
      </c>
      <c r="J5293">
        <v>20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domingo</v>
      </c>
      <c r="H5294" s="3">
        <v>0.84781249999999997</v>
      </c>
      <c r="I5294">
        <v>1625</v>
      </c>
      <c r="J5294">
        <v>16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domingo</v>
      </c>
      <c r="H5295" s="3">
        <v>0.85114583333333338</v>
      </c>
      <c r="I5295">
        <v>1675</v>
      </c>
      <c r="J5295">
        <v>16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domingo</v>
      </c>
      <c r="H5296" s="3">
        <v>0.85114583333333338</v>
      </c>
      <c r="I5296">
        <v>2075</v>
      </c>
      <c r="J5296">
        <v>20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domingo</v>
      </c>
      <c r="H5297" s="3">
        <v>0.85114583333333338</v>
      </c>
      <c r="I5297">
        <v>2025</v>
      </c>
      <c r="J5297">
        <v>20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domingo</v>
      </c>
      <c r="H5298" s="3">
        <v>0.85114583333333338</v>
      </c>
      <c r="I5298">
        <v>165</v>
      </c>
      <c r="J5298">
        <v>16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domingo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domingo</v>
      </c>
      <c r="H5300" s="3">
        <v>0.8531481481481481</v>
      </c>
      <c r="I5300">
        <v>1525</v>
      </c>
      <c r="J5300">
        <v>15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domingo</v>
      </c>
      <c r="H5301" s="3">
        <v>0.8531481481481481</v>
      </c>
      <c r="I5301">
        <v>2075</v>
      </c>
      <c r="J5301">
        <v>20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domingo</v>
      </c>
      <c r="H5302" s="3">
        <v>0.87402777777777774</v>
      </c>
      <c r="I5302">
        <v>1675</v>
      </c>
      <c r="J5302">
        <v>16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domingo</v>
      </c>
      <c r="H5303" s="3">
        <v>0.87402777777777774</v>
      </c>
      <c r="I5303">
        <v>2365</v>
      </c>
      <c r="J5303">
        <v>2365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domingo</v>
      </c>
      <c r="H5304" s="3">
        <v>0.87402777777777774</v>
      </c>
      <c r="I5304">
        <v>165</v>
      </c>
      <c r="J5304">
        <v>16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domingo</v>
      </c>
      <c r="H5305" s="3">
        <v>0.87437500000000001</v>
      </c>
      <c r="I5305">
        <v>2075</v>
      </c>
      <c r="J5305">
        <v>20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domingo</v>
      </c>
      <c r="H5306" s="3">
        <v>0.89001157407407405</v>
      </c>
      <c r="I5306">
        <v>1625</v>
      </c>
      <c r="J5306">
        <v>16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domingo</v>
      </c>
      <c r="H5307" s="3">
        <v>0.91127314814814819</v>
      </c>
      <c r="I5307">
        <v>1325</v>
      </c>
      <c r="J5307">
        <v>13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domingo</v>
      </c>
      <c r="H5308" s="3">
        <v>0.91127314814814819</v>
      </c>
      <c r="I5308">
        <v>165</v>
      </c>
      <c r="J5308">
        <v>16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domingo</v>
      </c>
      <c r="H5309" s="3">
        <v>0.91127314814814819</v>
      </c>
      <c r="I5309">
        <v>125</v>
      </c>
      <c r="J5309">
        <v>12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domingo</v>
      </c>
      <c r="H5310" s="3">
        <v>0.91127314814814819</v>
      </c>
      <c r="I5310">
        <v>125</v>
      </c>
      <c r="J5310">
        <v>12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domingo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domingo</v>
      </c>
      <c r="H5312" s="3">
        <v>0.93156249999999996</v>
      </c>
      <c r="I5312">
        <v>1675</v>
      </c>
      <c r="J5312">
        <v>16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domingo</v>
      </c>
      <c r="H5313" s="3">
        <v>0.93311342592592594</v>
      </c>
      <c r="I5313">
        <v>1275</v>
      </c>
      <c r="J5313">
        <v>12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domingo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domingo</v>
      </c>
      <c r="H5315" s="3">
        <v>0.94199074074074074</v>
      </c>
      <c r="I5315">
        <v>165</v>
      </c>
      <c r="J5315">
        <v>16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domingo</v>
      </c>
      <c r="H5316" s="3">
        <v>0.94199074074074074</v>
      </c>
      <c r="I5316">
        <v>2075</v>
      </c>
      <c r="J5316">
        <v>20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domingo</v>
      </c>
      <c r="H5317" s="3">
        <v>0.94199074074074074</v>
      </c>
      <c r="I5317">
        <v>2025</v>
      </c>
      <c r="J5317">
        <v>20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segunda-feira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segunda-feira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segunda-feira</v>
      </c>
      <c r="H5320" s="3">
        <v>0.4894560185185185</v>
      </c>
      <c r="I5320">
        <v>255</v>
      </c>
      <c r="J5320">
        <v>25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segunda-feira</v>
      </c>
      <c r="H5321" s="3">
        <v>0.50950231481481478</v>
      </c>
      <c r="I5321">
        <v>1675</v>
      </c>
      <c r="J5321">
        <v>16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segunda-feira</v>
      </c>
      <c r="H5322" s="3">
        <v>0.50950231481481478</v>
      </c>
      <c r="I5322">
        <v>165</v>
      </c>
      <c r="J5322">
        <v>16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segunda-feira</v>
      </c>
      <c r="H5323" s="3">
        <v>0.51121527777777775</v>
      </c>
      <c r="I5323">
        <v>2025</v>
      </c>
      <c r="J5323">
        <v>20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segunda-feira</v>
      </c>
      <c r="H5324" s="3">
        <v>0.51373842592592589</v>
      </c>
      <c r="I5324">
        <v>2075</v>
      </c>
      <c r="J5324">
        <v>20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segunda-feira</v>
      </c>
      <c r="H5325" s="3">
        <v>0.51373842592592589</v>
      </c>
      <c r="I5325">
        <v>2025</v>
      </c>
      <c r="J5325">
        <v>20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segunda-feira</v>
      </c>
      <c r="H5326" s="3">
        <v>0.51664351851851853</v>
      </c>
      <c r="I5326">
        <v>125</v>
      </c>
      <c r="J5326">
        <v>12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segunda-feira</v>
      </c>
      <c r="H5327" s="3">
        <v>0.52089120370370368</v>
      </c>
      <c r="I5327">
        <v>1795</v>
      </c>
      <c r="J5327">
        <v>1795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segunda-feira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segunda-feira</v>
      </c>
      <c r="H5329" s="3">
        <v>0.52089120370370368</v>
      </c>
      <c r="I5329">
        <v>1675</v>
      </c>
      <c r="J5329">
        <v>16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segunda-feira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segunda-feira</v>
      </c>
      <c r="H5331" s="3">
        <v>0.5248842592592593</v>
      </c>
      <c r="I5331">
        <v>125</v>
      </c>
      <c r="J5331">
        <v>12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segunda-feira</v>
      </c>
      <c r="H5332" s="3">
        <v>0.5248842592592593</v>
      </c>
      <c r="I5332">
        <v>2025</v>
      </c>
      <c r="J5332">
        <v>20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segunda-feira</v>
      </c>
      <c r="H5333" s="3">
        <v>0.5248842592592593</v>
      </c>
      <c r="I5333">
        <v>2075</v>
      </c>
      <c r="J5333">
        <v>20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segunda-feira</v>
      </c>
      <c r="H5334" s="3">
        <v>0.53652777777777783</v>
      </c>
      <c r="I5334">
        <v>1675</v>
      </c>
      <c r="J5334">
        <v>16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segunda-feira</v>
      </c>
      <c r="H5335" s="3">
        <v>0.53652777777777783</v>
      </c>
      <c r="I5335">
        <v>165</v>
      </c>
      <c r="J5335">
        <v>16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segunda-feira</v>
      </c>
      <c r="H5336" s="3">
        <v>0.53652777777777783</v>
      </c>
      <c r="I5336">
        <v>165</v>
      </c>
      <c r="J5336">
        <v>16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segunda-feira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segunda-feira</v>
      </c>
      <c r="H5338" s="3">
        <v>0.53652777777777783</v>
      </c>
      <c r="I5338">
        <v>1675</v>
      </c>
      <c r="J5338">
        <v>16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segunda-feira</v>
      </c>
      <c r="H5339" s="3">
        <v>0.53652777777777783</v>
      </c>
      <c r="I5339">
        <v>1275</v>
      </c>
      <c r="J5339">
        <v>12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segunda-feira</v>
      </c>
      <c r="H5340" s="3">
        <v>0.53652777777777783</v>
      </c>
      <c r="I5340">
        <v>2075</v>
      </c>
      <c r="J5340">
        <v>20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segunda-feira</v>
      </c>
      <c r="H5341" s="3">
        <v>0.53652777777777783</v>
      </c>
      <c r="I5341">
        <v>2025</v>
      </c>
      <c r="J5341">
        <v>20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segunda-feira</v>
      </c>
      <c r="H5342" s="3">
        <v>0.53652777777777783</v>
      </c>
      <c r="I5342">
        <v>2025</v>
      </c>
      <c r="J5342">
        <v>20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segunda-feira</v>
      </c>
      <c r="H5343" s="3">
        <v>0.54343750000000002</v>
      </c>
      <c r="I5343">
        <v>165</v>
      </c>
      <c r="J5343">
        <v>16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segunda-feira</v>
      </c>
      <c r="H5344" s="3">
        <v>0.54653935185185187</v>
      </c>
      <c r="I5344">
        <v>165</v>
      </c>
      <c r="J5344">
        <v>16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segunda-feira</v>
      </c>
      <c r="H5345" s="3">
        <v>0.54653935185185187</v>
      </c>
      <c r="I5345">
        <v>1675</v>
      </c>
      <c r="J5345">
        <v>16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segunda-feira</v>
      </c>
      <c r="H5346" s="3">
        <v>0.54653935185185187</v>
      </c>
      <c r="I5346">
        <v>1275</v>
      </c>
      <c r="J5346">
        <v>12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segunda-feira</v>
      </c>
      <c r="H5347" s="3">
        <v>0.5475578703703704</v>
      </c>
      <c r="I5347">
        <v>145</v>
      </c>
      <c r="J5347">
        <v>14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segunda-feira</v>
      </c>
      <c r="H5348" s="3">
        <v>0.5475578703703704</v>
      </c>
      <c r="I5348">
        <v>2025</v>
      </c>
      <c r="J5348">
        <v>20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segunda-feira</v>
      </c>
      <c r="H5349" s="3">
        <v>0.56603009259259263</v>
      </c>
      <c r="I5349">
        <v>1675</v>
      </c>
      <c r="J5349">
        <v>16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segunda-feira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segunda-feira</v>
      </c>
      <c r="H5351" s="3">
        <v>0.58355324074074078</v>
      </c>
      <c r="I5351">
        <v>1675</v>
      </c>
      <c r="J5351">
        <v>16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segunda-feira</v>
      </c>
      <c r="H5352" s="3">
        <v>0.58355324074074078</v>
      </c>
      <c r="I5352">
        <v>185</v>
      </c>
      <c r="J5352">
        <v>18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segunda-feira</v>
      </c>
      <c r="H5353" s="3">
        <v>0.58355324074074078</v>
      </c>
      <c r="I5353">
        <v>165</v>
      </c>
      <c r="J5353">
        <v>16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segunda-feira</v>
      </c>
      <c r="H5354" s="3">
        <v>0.58355324074074078</v>
      </c>
      <c r="I5354">
        <v>125</v>
      </c>
      <c r="J5354">
        <v>12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segunda-feira</v>
      </c>
      <c r="H5355" s="3">
        <v>0.58355324074074078</v>
      </c>
      <c r="I5355">
        <v>2075</v>
      </c>
      <c r="J5355">
        <v>20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segunda-feira</v>
      </c>
      <c r="H5356" s="3">
        <v>0.58355324074074078</v>
      </c>
      <c r="I5356">
        <v>1225</v>
      </c>
      <c r="J5356">
        <v>12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segunda-feira</v>
      </c>
      <c r="H5357" s="3">
        <v>0.58355324074074078</v>
      </c>
      <c r="I5357">
        <v>2075</v>
      </c>
      <c r="J5357">
        <v>20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segunda-feira</v>
      </c>
      <c r="H5358" s="3">
        <v>0.58355324074074078</v>
      </c>
      <c r="I5358">
        <v>1675</v>
      </c>
      <c r="J5358">
        <v>16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segunda-feira</v>
      </c>
      <c r="H5359" s="3">
        <v>0.58355324074074078</v>
      </c>
      <c r="I5359">
        <v>2075</v>
      </c>
      <c r="J5359">
        <v>20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segunda-feira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segunda-feira</v>
      </c>
      <c r="H5361" s="3">
        <v>0.58355324074074078</v>
      </c>
      <c r="I5361">
        <v>255</v>
      </c>
      <c r="J5361">
        <v>25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segunda-feira</v>
      </c>
      <c r="H5362" s="3">
        <v>0.58359953703703704</v>
      </c>
      <c r="I5362">
        <v>1675</v>
      </c>
      <c r="J5362">
        <v>16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segunda-feira</v>
      </c>
      <c r="H5363" s="3">
        <v>0.58359953703703704</v>
      </c>
      <c r="I5363">
        <v>2075</v>
      </c>
      <c r="J5363">
        <v>20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segunda-feira</v>
      </c>
      <c r="H5364" s="3">
        <v>0.58379629629629626</v>
      </c>
      <c r="I5364">
        <v>2075</v>
      </c>
      <c r="J5364">
        <v>20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segunda-feira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segunda-feira</v>
      </c>
      <c r="H5366" s="3">
        <v>0.58650462962962968</v>
      </c>
      <c r="I5366">
        <v>185</v>
      </c>
      <c r="J5366">
        <v>18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segunda-feira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segunda-feira</v>
      </c>
      <c r="H5368" s="3">
        <v>0.58650462962962968</v>
      </c>
      <c r="I5368">
        <v>165</v>
      </c>
      <c r="J5368">
        <v>16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segunda-feira</v>
      </c>
      <c r="H5369" s="3">
        <v>0.60366898148148151</v>
      </c>
      <c r="I5369">
        <v>125</v>
      </c>
      <c r="J5369">
        <v>12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segunda-feira</v>
      </c>
      <c r="H5370" s="3">
        <v>0.60826388888888894</v>
      </c>
      <c r="I5370">
        <v>1475</v>
      </c>
      <c r="J5370">
        <v>14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segunda-feira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segunda-feira</v>
      </c>
      <c r="H5372" s="3">
        <v>0.60826388888888894</v>
      </c>
      <c r="I5372">
        <v>165</v>
      </c>
      <c r="J5372">
        <v>16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segunda-feira</v>
      </c>
      <c r="H5373" s="3">
        <v>0.60826388888888894</v>
      </c>
      <c r="I5373">
        <v>125</v>
      </c>
      <c r="J5373">
        <v>12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segunda-feira</v>
      </c>
      <c r="H5374" s="3">
        <v>0.63520833333333337</v>
      </c>
      <c r="I5374">
        <v>1675</v>
      </c>
      <c r="J5374">
        <v>16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segunda-feira</v>
      </c>
      <c r="H5375" s="3">
        <v>0.63520833333333337</v>
      </c>
      <c r="I5375">
        <v>205</v>
      </c>
      <c r="J5375">
        <v>20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segunda-feira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segunda-feira</v>
      </c>
      <c r="H5377" s="3">
        <v>0.64304398148148145</v>
      </c>
      <c r="I5377">
        <v>1675</v>
      </c>
      <c r="J5377">
        <v>16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segunda-feira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segunda-feira</v>
      </c>
      <c r="H5379" s="3">
        <v>0.64304398148148145</v>
      </c>
      <c r="I5379">
        <v>1475</v>
      </c>
      <c r="J5379">
        <v>14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segunda-feira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segunda-feira</v>
      </c>
      <c r="H5381" s="3">
        <v>0.64324074074074078</v>
      </c>
      <c r="I5381">
        <v>105</v>
      </c>
      <c r="J5381">
        <v>10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segunda-feira</v>
      </c>
      <c r="H5382" s="3">
        <v>0.64324074074074078</v>
      </c>
      <c r="I5382">
        <v>165</v>
      </c>
      <c r="J5382">
        <v>16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segunda-feira</v>
      </c>
      <c r="H5383" s="3">
        <v>0.67048611111111112</v>
      </c>
      <c r="I5383">
        <v>205</v>
      </c>
      <c r="J5383">
        <v>20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segunda-feira</v>
      </c>
      <c r="H5384" s="3">
        <v>0.67048611111111112</v>
      </c>
      <c r="I5384">
        <v>165</v>
      </c>
      <c r="J5384">
        <v>16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segunda-feira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segunda-feira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segunda-feira</v>
      </c>
      <c r="H5387" s="3">
        <v>0.68224537037037036</v>
      </c>
      <c r="I5387">
        <v>1675</v>
      </c>
      <c r="J5387">
        <v>16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segunda-feira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segunda-feira</v>
      </c>
      <c r="H5389" s="3">
        <v>0.7011574074074074</v>
      </c>
      <c r="I5389">
        <v>2075</v>
      </c>
      <c r="J5389">
        <v>20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segunda-feira</v>
      </c>
      <c r="H5390" s="3">
        <v>0.7011574074074074</v>
      </c>
      <c r="I5390">
        <v>1275</v>
      </c>
      <c r="J5390">
        <v>12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segunda-feira</v>
      </c>
      <c r="H5391" s="3">
        <v>0.7011574074074074</v>
      </c>
      <c r="I5391">
        <v>975</v>
      </c>
      <c r="J5391">
        <v>9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segunda-feira</v>
      </c>
      <c r="H5392" s="3">
        <v>0.7011574074074074</v>
      </c>
      <c r="I5392">
        <v>1225</v>
      </c>
      <c r="J5392">
        <v>12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segunda-feira</v>
      </c>
      <c r="H5393" s="3">
        <v>0.71497685185185189</v>
      </c>
      <c r="I5393">
        <v>1675</v>
      </c>
      <c r="J5393">
        <v>16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segunda-feira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segunda-feira</v>
      </c>
      <c r="H5395" s="3">
        <v>0.71497685185185189</v>
      </c>
      <c r="I5395">
        <v>2075</v>
      </c>
      <c r="J5395">
        <v>20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segunda-feira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segunda-feira</v>
      </c>
      <c r="H5397" s="3">
        <v>0.7167013888888889</v>
      </c>
      <c r="I5397">
        <v>105</v>
      </c>
      <c r="J5397">
        <v>10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segunda-feira</v>
      </c>
      <c r="H5398" s="3">
        <v>0.7167013888888889</v>
      </c>
      <c r="I5398">
        <v>2075</v>
      </c>
      <c r="J5398">
        <v>41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segunda-feira</v>
      </c>
      <c r="H5399" s="3">
        <v>0.72021990740740738</v>
      </c>
      <c r="I5399">
        <v>2075</v>
      </c>
      <c r="J5399">
        <v>20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segunda-feira</v>
      </c>
      <c r="H5400" s="3">
        <v>0.72483796296296299</v>
      </c>
      <c r="I5400">
        <v>2075</v>
      </c>
      <c r="J5400">
        <v>20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segunda-feira</v>
      </c>
      <c r="H5401" s="3">
        <v>0.73353009259259261</v>
      </c>
      <c r="I5401">
        <v>105</v>
      </c>
      <c r="J5401">
        <v>10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segunda-feira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segunda-feira</v>
      </c>
      <c r="H5403" s="3">
        <v>0.73517361111111112</v>
      </c>
      <c r="I5403">
        <v>2075</v>
      </c>
      <c r="J5403">
        <v>20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segunda-feira</v>
      </c>
      <c r="H5404" s="3">
        <v>0.73517361111111112</v>
      </c>
      <c r="I5404">
        <v>2075</v>
      </c>
      <c r="J5404">
        <v>20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segunda-feira</v>
      </c>
      <c r="H5405" s="3">
        <v>0.73517361111111112</v>
      </c>
      <c r="I5405">
        <v>185</v>
      </c>
      <c r="J5405">
        <v>18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segunda-feira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segunda-feira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segunda-feira</v>
      </c>
      <c r="H5408" s="3">
        <v>0.74850694444444443</v>
      </c>
      <c r="I5408">
        <v>2025</v>
      </c>
      <c r="J5408">
        <v>20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segunda-feira</v>
      </c>
      <c r="H5409" s="3">
        <v>0.75172453703703701</v>
      </c>
      <c r="I5409">
        <v>2025</v>
      </c>
      <c r="J5409">
        <v>20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segunda-feira</v>
      </c>
      <c r="H5410" s="3">
        <v>0.75172453703703701</v>
      </c>
      <c r="I5410">
        <v>1275</v>
      </c>
      <c r="J5410">
        <v>12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segunda-feira</v>
      </c>
      <c r="H5411" s="3">
        <v>0.75377314814814811</v>
      </c>
      <c r="I5411">
        <v>165</v>
      </c>
      <c r="J5411">
        <v>16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segunda-feira</v>
      </c>
      <c r="H5412" s="3">
        <v>0.75398148148148147</v>
      </c>
      <c r="I5412">
        <v>2075</v>
      </c>
      <c r="J5412">
        <v>20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segunda-feira</v>
      </c>
      <c r="H5413" s="3">
        <v>0.75398148148148147</v>
      </c>
      <c r="I5413">
        <v>1675</v>
      </c>
      <c r="J5413">
        <v>16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segunda-feira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segunda-feira</v>
      </c>
      <c r="H5415" s="3">
        <v>0.75479166666666664</v>
      </c>
      <c r="I5415">
        <v>1525</v>
      </c>
      <c r="J5415">
        <v>15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segunda-feira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segunda-feira</v>
      </c>
      <c r="H5417" s="3">
        <v>0.76021990740740741</v>
      </c>
      <c r="I5417">
        <v>2075</v>
      </c>
      <c r="J5417">
        <v>20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segunda-feira</v>
      </c>
      <c r="H5418" s="3">
        <v>0.76021990740740741</v>
      </c>
      <c r="I5418">
        <v>1675</v>
      </c>
      <c r="J5418">
        <v>16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segunda-feira</v>
      </c>
      <c r="H5419" s="3">
        <v>0.76021990740740741</v>
      </c>
      <c r="I5419">
        <v>125</v>
      </c>
      <c r="J5419">
        <v>12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segunda-feira</v>
      </c>
      <c r="H5420" s="3">
        <v>0.77335648148148151</v>
      </c>
      <c r="I5420">
        <v>1675</v>
      </c>
      <c r="J5420">
        <v>16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segunda-feira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segunda-feira</v>
      </c>
      <c r="H5422" s="3">
        <v>0.77369212962962963</v>
      </c>
      <c r="I5422">
        <v>165</v>
      </c>
      <c r="J5422">
        <v>16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segunda-feira</v>
      </c>
      <c r="H5423" s="3">
        <v>0.77369212962962963</v>
      </c>
      <c r="I5423">
        <v>165</v>
      </c>
      <c r="J5423">
        <v>16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segunda-feira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segunda-feira</v>
      </c>
      <c r="H5425" s="3">
        <v>0.77452546296296299</v>
      </c>
      <c r="I5425">
        <v>2075</v>
      </c>
      <c r="J5425">
        <v>20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segunda-feira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segunda-feira</v>
      </c>
      <c r="H5427" s="3">
        <v>0.7873148148148148</v>
      </c>
      <c r="I5427">
        <v>1795</v>
      </c>
      <c r="J5427">
        <v>1795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segunda-feira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segunda-feira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segunda-feira</v>
      </c>
      <c r="H5430" s="3">
        <v>0.79231481481481481</v>
      </c>
      <c r="I5430">
        <v>1475</v>
      </c>
      <c r="J5430">
        <v>14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segunda-feira</v>
      </c>
      <c r="H5431" s="3">
        <v>0.79231481481481481</v>
      </c>
      <c r="I5431">
        <v>105</v>
      </c>
      <c r="J5431">
        <v>10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segunda-feira</v>
      </c>
      <c r="H5432" s="3">
        <v>0.79231481481481481</v>
      </c>
      <c r="I5432">
        <v>1275</v>
      </c>
      <c r="J5432">
        <v>12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segunda-feira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segunda-feira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segunda-feira</v>
      </c>
      <c r="H5435" s="3">
        <v>0.81516203703703705</v>
      </c>
      <c r="I5435">
        <v>2075</v>
      </c>
      <c r="J5435">
        <v>20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segunda-feira</v>
      </c>
      <c r="H5436" s="3">
        <v>0.81516203703703705</v>
      </c>
      <c r="I5436">
        <v>1625</v>
      </c>
      <c r="J5436">
        <v>16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segunda-feira</v>
      </c>
      <c r="H5437" s="3">
        <v>0.81516203703703705</v>
      </c>
      <c r="I5437">
        <v>2025</v>
      </c>
      <c r="J5437">
        <v>20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segunda-feira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segunda-feira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segunda-feira</v>
      </c>
      <c r="H5440" s="3">
        <v>0.82944444444444443</v>
      </c>
      <c r="I5440">
        <v>105</v>
      </c>
      <c r="J5440">
        <v>10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segunda-feira</v>
      </c>
      <c r="H5441" s="3">
        <v>0.82944444444444443</v>
      </c>
      <c r="I5441">
        <v>125</v>
      </c>
      <c r="J5441">
        <v>12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segunda-feira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segunda-feira</v>
      </c>
      <c r="H5443" s="3">
        <v>0.84009259259259261</v>
      </c>
      <c r="I5443">
        <v>105</v>
      </c>
      <c r="J5443">
        <v>10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segunda-feira</v>
      </c>
      <c r="H5444" s="3">
        <v>0.84009259259259261</v>
      </c>
      <c r="I5444">
        <v>125</v>
      </c>
      <c r="J5444">
        <v>12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segunda-feira</v>
      </c>
      <c r="H5445" s="3">
        <v>0.84009259259259261</v>
      </c>
      <c r="I5445">
        <v>125</v>
      </c>
      <c r="J5445">
        <v>12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segunda-feira</v>
      </c>
      <c r="H5446" s="3">
        <v>0.85987268518518523</v>
      </c>
      <c r="I5446">
        <v>165</v>
      </c>
      <c r="J5446">
        <v>16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segunda-feira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segunda-feira</v>
      </c>
      <c r="H5448" s="3">
        <v>0.88079861111111113</v>
      </c>
      <c r="I5448">
        <v>1525</v>
      </c>
      <c r="J5448">
        <v>15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segunda-feira</v>
      </c>
      <c r="H5449" s="3">
        <v>0.91109953703703705</v>
      </c>
      <c r="I5449">
        <v>2025</v>
      </c>
      <c r="J5449">
        <v>20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segunda-feira</v>
      </c>
      <c r="H5450" s="3">
        <v>0.91740740740740745</v>
      </c>
      <c r="I5450">
        <v>185</v>
      </c>
      <c r="J5450">
        <v>18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segunda-feira</v>
      </c>
      <c r="H5451" s="3">
        <v>0.91740740740740745</v>
      </c>
      <c r="I5451">
        <v>1795</v>
      </c>
      <c r="J5451">
        <v>1795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erça-feira</v>
      </c>
      <c r="H5452" s="3">
        <v>0.47796296296296298</v>
      </c>
      <c r="I5452">
        <v>2075</v>
      </c>
      <c r="J5452">
        <v>20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erça-feira</v>
      </c>
      <c r="H5453" s="3">
        <v>0.47796296296296298</v>
      </c>
      <c r="I5453">
        <v>1525</v>
      </c>
      <c r="J5453">
        <v>15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erça-feira</v>
      </c>
      <c r="H5454" s="3">
        <v>0.47796296296296298</v>
      </c>
      <c r="I5454">
        <v>2075</v>
      </c>
      <c r="J5454">
        <v>20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erça-feira</v>
      </c>
      <c r="H5455" s="3">
        <v>0.47796296296296298</v>
      </c>
      <c r="I5455">
        <v>205</v>
      </c>
      <c r="J5455">
        <v>20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erça-feira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erça-feira</v>
      </c>
      <c r="H5457" s="3">
        <v>0.48829861111111111</v>
      </c>
      <c r="I5457">
        <v>2075</v>
      </c>
      <c r="J5457">
        <v>20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erça-feira</v>
      </c>
      <c r="H5458" s="3">
        <v>0.48829861111111111</v>
      </c>
      <c r="I5458">
        <v>1275</v>
      </c>
      <c r="J5458">
        <v>12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erça-feira</v>
      </c>
      <c r="H5459" s="3">
        <v>0.49547453703703703</v>
      </c>
      <c r="I5459">
        <v>1625</v>
      </c>
      <c r="J5459">
        <v>16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erça-feira</v>
      </c>
      <c r="H5460" s="3">
        <v>0.50628472222222221</v>
      </c>
      <c r="I5460">
        <v>1675</v>
      </c>
      <c r="J5460">
        <v>16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erça-feira</v>
      </c>
      <c r="H5461" s="3">
        <v>0.50716435185185182</v>
      </c>
      <c r="I5461">
        <v>1275</v>
      </c>
      <c r="J5461">
        <v>12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erça-feira</v>
      </c>
      <c r="H5462" s="3">
        <v>0.50737268518518519</v>
      </c>
      <c r="I5462">
        <v>1275</v>
      </c>
      <c r="J5462">
        <v>12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erça-feira</v>
      </c>
      <c r="H5463" s="3">
        <v>0.52406249999999999</v>
      </c>
      <c r="I5463">
        <v>1225</v>
      </c>
      <c r="J5463">
        <v>12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erça-feira</v>
      </c>
      <c r="H5464" s="3">
        <v>0.52406249999999999</v>
      </c>
      <c r="I5464">
        <v>2075</v>
      </c>
      <c r="J5464">
        <v>20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erça-feira</v>
      </c>
      <c r="H5465" s="3">
        <v>0.52618055555555554</v>
      </c>
      <c r="I5465">
        <v>125</v>
      </c>
      <c r="J5465">
        <v>12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erça-feira</v>
      </c>
      <c r="H5466" s="3">
        <v>0.52618055555555554</v>
      </c>
      <c r="I5466">
        <v>2075</v>
      </c>
      <c r="J5466">
        <v>20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erça-feira</v>
      </c>
      <c r="H5467" s="3">
        <v>0.52680555555555553</v>
      </c>
      <c r="I5467">
        <v>185</v>
      </c>
      <c r="J5467">
        <v>18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erça-feira</v>
      </c>
      <c r="H5468" s="3">
        <v>0.52680555555555553</v>
      </c>
      <c r="I5468">
        <v>1795</v>
      </c>
      <c r="J5468">
        <v>1795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erça-feira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erça-feira</v>
      </c>
      <c r="H5470" s="3">
        <v>0.52680555555555553</v>
      </c>
      <c r="I5470">
        <v>165</v>
      </c>
      <c r="J5470">
        <v>16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erça-feira</v>
      </c>
      <c r="H5471" s="3">
        <v>0.52781250000000002</v>
      </c>
      <c r="I5471">
        <v>165</v>
      </c>
      <c r="J5471">
        <v>16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erça-feira</v>
      </c>
      <c r="H5472" s="3">
        <v>0.52866898148148145</v>
      </c>
      <c r="I5472">
        <v>1625</v>
      </c>
      <c r="J5472">
        <v>16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erça-feira</v>
      </c>
      <c r="H5473" s="3">
        <v>0.53005787037037033</v>
      </c>
      <c r="I5473">
        <v>2025</v>
      </c>
      <c r="J5473">
        <v>20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erça-feira</v>
      </c>
      <c r="H5474" s="3">
        <v>0.53337962962962959</v>
      </c>
      <c r="I5474">
        <v>1275</v>
      </c>
      <c r="J5474">
        <v>12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erça-feira</v>
      </c>
      <c r="H5475" s="3">
        <v>0.5406481481481481</v>
      </c>
      <c r="I5475">
        <v>2075</v>
      </c>
      <c r="J5475">
        <v>20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erça-feira</v>
      </c>
      <c r="H5476" s="3">
        <v>0.5406481481481481</v>
      </c>
      <c r="I5476">
        <v>185</v>
      </c>
      <c r="J5476">
        <v>18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erça-feira</v>
      </c>
      <c r="H5477" s="3">
        <v>0.5406481481481481</v>
      </c>
      <c r="I5477">
        <v>125</v>
      </c>
      <c r="J5477">
        <v>12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erça-feira</v>
      </c>
      <c r="H5478" s="3">
        <v>0.5406481481481481</v>
      </c>
      <c r="I5478">
        <v>2075</v>
      </c>
      <c r="J5478">
        <v>20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erça-feira</v>
      </c>
      <c r="H5479" s="3">
        <v>0.54451388888888885</v>
      </c>
      <c r="I5479">
        <v>1325</v>
      </c>
      <c r="J5479">
        <v>13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erça-feira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erça-feira</v>
      </c>
      <c r="H5481" s="3">
        <v>0.54451388888888885</v>
      </c>
      <c r="I5481">
        <v>125</v>
      </c>
      <c r="J5481">
        <v>12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erça-feira</v>
      </c>
      <c r="H5482" s="3">
        <v>0.54471064814814818</v>
      </c>
      <c r="I5482">
        <v>2365</v>
      </c>
      <c r="J5482">
        <v>2365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erça-feira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erça-feira</v>
      </c>
      <c r="H5484" s="3">
        <v>0.55361111111111116</v>
      </c>
      <c r="I5484">
        <v>2075</v>
      </c>
      <c r="J5484">
        <v>20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erça-feira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erça-feira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erça-feira</v>
      </c>
      <c r="H5487" s="3">
        <v>0.56765046296296295</v>
      </c>
      <c r="I5487">
        <v>205</v>
      </c>
      <c r="J5487">
        <v>20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erça-feira</v>
      </c>
      <c r="H5488" s="3">
        <v>0.57141203703703702</v>
      </c>
      <c r="I5488">
        <v>2075</v>
      </c>
      <c r="J5488">
        <v>20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erça-feira</v>
      </c>
      <c r="H5489" s="3">
        <v>0.57318287037037041</v>
      </c>
      <c r="I5489">
        <v>2025</v>
      </c>
      <c r="J5489">
        <v>20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erça-feira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erça-feira</v>
      </c>
      <c r="H5491" s="3">
        <v>0.57976851851851852</v>
      </c>
      <c r="I5491">
        <v>2025</v>
      </c>
      <c r="J5491">
        <v>20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erça-feira</v>
      </c>
      <c r="H5492" s="3">
        <v>0.57976851851851852</v>
      </c>
      <c r="I5492">
        <v>205</v>
      </c>
      <c r="J5492">
        <v>20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erça-feira</v>
      </c>
      <c r="H5493" s="3">
        <v>0.57976851851851852</v>
      </c>
      <c r="I5493">
        <v>2075</v>
      </c>
      <c r="J5493">
        <v>20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erça-feira</v>
      </c>
      <c r="H5494" s="3">
        <v>0.58782407407407411</v>
      </c>
      <c r="I5494">
        <v>1675</v>
      </c>
      <c r="J5494">
        <v>16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erça-feira</v>
      </c>
      <c r="H5495" s="3">
        <v>0.58782407407407411</v>
      </c>
      <c r="I5495">
        <v>1795</v>
      </c>
      <c r="J5495">
        <v>1795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erça-feira</v>
      </c>
      <c r="H5496" s="3">
        <v>0.58782407407407411</v>
      </c>
      <c r="I5496">
        <v>2075</v>
      </c>
      <c r="J5496">
        <v>20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erça-feira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erça-feira</v>
      </c>
      <c r="H5498" s="3">
        <v>0.58782407407407411</v>
      </c>
      <c r="I5498">
        <v>205</v>
      </c>
      <c r="J5498">
        <v>20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erça-feira</v>
      </c>
      <c r="H5499" s="3">
        <v>0.58782407407407411</v>
      </c>
      <c r="I5499">
        <v>1625</v>
      </c>
      <c r="J5499">
        <v>16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erça-feira</v>
      </c>
      <c r="H5500" s="3">
        <v>0.58782407407407411</v>
      </c>
      <c r="I5500">
        <v>1225</v>
      </c>
      <c r="J5500">
        <v>24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erça-feira</v>
      </c>
      <c r="H5501" s="3">
        <v>0.58782407407407411</v>
      </c>
      <c r="I5501">
        <v>125</v>
      </c>
      <c r="J5501">
        <v>12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erça-feira</v>
      </c>
      <c r="H5502" s="3">
        <v>0.5915393518518518</v>
      </c>
      <c r="I5502">
        <v>185</v>
      </c>
      <c r="J5502">
        <v>18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erça-feira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erça-feira</v>
      </c>
      <c r="H5504" s="3">
        <v>0.5915393518518518</v>
      </c>
      <c r="I5504">
        <v>1225</v>
      </c>
      <c r="J5504">
        <v>12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erça-feira</v>
      </c>
      <c r="H5505" s="3">
        <v>0.5915393518518518</v>
      </c>
      <c r="I5505">
        <v>255</v>
      </c>
      <c r="J5505">
        <v>25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erça-feira</v>
      </c>
      <c r="H5506" s="3">
        <v>0.59982638888888884</v>
      </c>
      <c r="I5506">
        <v>2075</v>
      </c>
      <c r="J5506">
        <v>20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erça-feira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erça-feira</v>
      </c>
      <c r="H5508" s="3">
        <v>0.59982638888888884</v>
      </c>
      <c r="I5508">
        <v>2075</v>
      </c>
      <c r="J5508">
        <v>20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erça-feira</v>
      </c>
      <c r="H5509" s="3">
        <v>0.60115740740740742</v>
      </c>
      <c r="I5509">
        <v>125</v>
      </c>
      <c r="J5509">
        <v>12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erça-feira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erça-feira</v>
      </c>
      <c r="H5511" s="3">
        <v>0.62409722222222219</v>
      </c>
      <c r="I5511">
        <v>2075</v>
      </c>
      <c r="J5511">
        <v>20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erça-feira</v>
      </c>
      <c r="H5512" s="3">
        <v>0.62409722222222219</v>
      </c>
      <c r="I5512">
        <v>2075</v>
      </c>
      <c r="J5512">
        <v>20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erça-feira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erça-feira</v>
      </c>
      <c r="H5514" s="3">
        <v>0.62578703703703709</v>
      </c>
      <c r="I5514">
        <v>1225</v>
      </c>
      <c r="J5514">
        <v>12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erça-feira</v>
      </c>
      <c r="H5515" s="3">
        <v>0.64687499999999998</v>
      </c>
      <c r="I5515">
        <v>1225</v>
      </c>
      <c r="J5515">
        <v>12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erça-feira</v>
      </c>
      <c r="H5516" s="3">
        <v>0.69682870370370376</v>
      </c>
      <c r="I5516">
        <v>205</v>
      </c>
      <c r="J5516">
        <v>20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erça-feira</v>
      </c>
      <c r="H5517" s="3">
        <v>0.69682870370370376</v>
      </c>
      <c r="I5517">
        <v>2075</v>
      </c>
      <c r="J5517">
        <v>20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erça-feira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erça-feira</v>
      </c>
      <c r="H5519" s="3">
        <v>0.69716435185185188</v>
      </c>
      <c r="I5519">
        <v>1275</v>
      </c>
      <c r="J5519">
        <v>12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erça-feira</v>
      </c>
      <c r="H5520" s="3">
        <v>0.69716435185185188</v>
      </c>
      <c r="I5520">
        <v>975</v>
      </c>
      <c r="J5520">
        <v>9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erça-feira</v>
      </c>
      <c r="H5521" s="3">
        <v>0.70096064814814818</v>
      </c>
      <c r="I5521">
        <v>2075</v>
      </c>
      <c r="J5521">
        <v>20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erça-feira</v>
      </c>
      <c r="H5522" s="3">
        <v>0.70113425925925921</v>
      </c>
      <c r="I5522">
        <v>2075</v>
      </c>
      <c r="J5522">
        <v>41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erça-feira</v>
      </c>
      <c r="H5523" s="3">
        <v>0.70113425925925921</v>
      </c>
      <c r="I5523">
        <v>2365</v>
      </c>
      <c r="J5523">
        <v>2365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erça-feira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erça-feira</v>
      </c>
      <c r="H5525" s="3">
        <v>0.70422453703703702</v>
      </c>
      <c r="I5525">
        <v>1275</v>
      </c>
      <c r="J5525">
        <v>12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erça-feira</v>
      </c>
      <c r="H5526" s="3">
        <v>0.71038194444444447</v>
      </c>
      <c r="I5526">
        <v>1475</v>
      </c>
      <c r="J5526">
        <v>14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erça-feira</v>
      </c>
      <c r="H5527" s="3">
        <v>0.71038194444444447</v>
      </c>
      <c r="I5527">
        <v>975</v>
      </c>
      <c r="J5527">
        <v>9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erça-feira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erça-feira</v>
      </c>
      <c r="H5529" s="3">
        <v>0.71581018518518513</v>
      </c>
      <c r="I5529">
        <v>185</v>
      </c>
      <c r="J5529">
        <v>18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erça-feira</v>
      </c>
      <c r="H5530" s="3">
        <v>0.71581018518518513</v>
      </c>
      <c r="I5530">
        <v>2025</v>
      </c>
      <c r="J5530">
        <v>20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erça-feira</v>
      </c>
      <c r="H5531" s="3">
        <v>0.72159722222222222</v>
      </c>
      <c r="I5531">
        <v>2075</v>
      </c>
      <c r="J5531">
        <v>20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erça-feira</v>
      </c>
      <c r="H5532" s="3">
        <v>0.72256944444444449</v>
      </c>
      <c r="I5532">
        <v>1795</v>
      </c>
      <c r="J5532">
        <v>1795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erça-feira</v>
      </c>
      <c r="H5533" s="3">
        <v>0.72256944444444449</v>
      </c>
      <c r="I5533">
        <v>2075</v>
      </c>
      <c r="J5533">
        <v>20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erça-feira</v>
      </c>
      <c r="H5534" s="3">
        <v>0.72256944444444449</v>
      </c>
      <c r="I5534">
        <v>125</v>
      </c>
      <c r="J5534">
        <v>12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erça-feira</v>
      </c>
      <c r="H5535" s="3">
        <v>0.72256944444444449</v>
      </c>
      <c r="I5535">
        <v>1275</v>
      </c>
      <c r="J5535">
        <v>12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erça-feira</v>
      </c>
      <c r="H5536" s="3">
        <v>0.72651620370370373</v>
      </c>
      <c r="I5536">
        <v>145</v>
      </c>
      <c r="J5536">
        <v>14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erça-feira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erça-feira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erça-feira</v>
      </c>
      <c r="H5539" s="3">
        <v>0.74710648148148151</v>
      </c>
      <c r="I5539">
        <v>125</v>
      </c>
      <c r="J5539">
        <v>12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erça-feira</v>
      </c>
      <c r="H5540" s="3">
        <v>0.74922453703703706</v>
      </c>
      <c r="I5540">
        <v>125</v>
      </c>
      <c r="J5540">
        <v>12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erça-feira</v>
      </c>
      <c r="H5541" s="3">
        <v>0.74922453703703706</v>
      </c>
      <c r="I5541">
        <v>2075</v>
      </c>
      <c r="J5541">
        <v>20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erça-feira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erça-feira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erça-feira</v>
      </c>
      <c r="H5544" s="3">
        <v>0.75626157407407413</v>
      </c>
      <c r="I5544">
        <v>2025</v>
      </c>
      <c r="J5544">
        <v>20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erça-feira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erça-feira</v>
      </c>
      <c r="H5546" s="3">
        <v>0.7920949074074074</v>
      </c>
      <c r="I5546">
        <v>2075</v>
      </c>
      <c r="J5546">
        <v>20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erça-feira</v>
      </c>
      <c r="H5547" s="3">
        <v>0.7920949074074074</v>
      </c>
      <c r="I5547">
        <v>1275</v>
      </c>
      <c r="J5547">
        <v>12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erça-feira</v>
      </c>
      <c r="H5548" s="3">
        <v>0.79685185185185181</v>
      </c>
      <c r="I5548">
        <v>2025</v>
      </c>
      <c r="J5548">
        <v>20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erça-feira</v>
      </c>
      <c r="H5549" s="3">
        <v>0.79685185185185181</v>
      </c>
      <c r="I5549">
        <v>165</v>
      </c>
      <c r="J5549">
        <v>16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erça-feira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erça-feira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erça-feira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erça-feira</v>
      </c>
      <c r="H5553" s="3">
        <v>0.80486111111111114</v>
      </c>
      <c r="I5553">
        <v>205</v>
      </c>
      <c r="J5553">
        <v>20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erça-feira</v>
      </c>
      <c r="H5554" s="3">
        <v>0.80486111111111114</v>
      </c>
      <c r="I5554">
        <v>175</v>
      </c>
      <c r="J5554">
        <v>17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erça-feira</v>
      </c>
      <c r="H5555" s="3">
        <v>0.80486111111111114</v>
      </c>
      <c r="I5555">
        <v>125</v>
      </c>
      <c r="J5555">
        <v>12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erça-feira</v>
      </c>
      <c r="H5556" s="3">
        <v>0.83442129629629624</v>
      </c>
      <c r="I5556">
        <v>205</v>
      </c>
      <c r="J5556">
        <v>20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erça-feira</v>
      </c>
      <c r="H5557" s="3">
        <v>0.83978009259259256</v>
      </c>
      <c r="I5557">
        <v>1795</v>
      </c>
      <c r="J5557">
        <v>1795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erça-feira</v>
      </c>
      <c r="H5558" s="3">
        <v>0.83978009259259256</v>
      </c>
      <c r="I5558">
        <v>1525</v>
      </c>
      <c r="J5558">
        <v>15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erça-feira</v>
      </c>
      <c r="H5559" s="3">
        <v>0.83978009259259256</v>
      </c>
      <c r="I5559">
        <v>2075</v>
      </c>
      <c r="J5559">
        <v>20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erça-feira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erça-feira</v>
      </c>
      <c r="H5561" s="3">
        <v>0.84201388888888884</v>
      </c>
      <c r="I5561">
        <v>1275</v>
      </c>
      <c r="J5561">
        <v>12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erça-feira</v>
      </c>
      <c r="H5562" s="3">
        <v>0.84201388888888884</v>
      </c>
      <c r="I5562">
        <v>125</v>
      </c>
      <c r="J5562">
        <v>12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erça-feira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erça-feira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erça-feira</v>
      </c>
      <c r="H5565" s="3">
        <v>0.84594907407407405</v>
      </c>
      <c r="I5565">
        <v>2075</v>
      </c>
      <c r="J5565">
        <v>20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erça-feira</v>
      </c>
      <c r="H5566" s="3">
        <v>0.84594907407407405</v>
      </c>
      <c r="I5566">
        <v>1675</v>
      </c>
      <c r="J5566">
        <v>16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erça-feira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erça-feira</v>
      </c>
      <c r="H5568" s="3">
        <v>0.84745370370370365</v>
      </c>
      <c r="I5568">
        <v>2025</v>
      </c>
      <c r="J5568">
        <v>20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erça-feira</v>
      </c>
      <c r="H5569" s="3">
        <v>0.84750000000000003</v>
      </c>
      <c r="I5569">
        <v>1675</v>
      </c>
      <c r="J5569">
        <v>16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erça-feira</v>
      </c>
      <c r="H5570" s="3">
        <v>0.85667824074074073</v>
      </c>
      <c r="I5570">
        <v>2365</v>
      </c>
      <c r="J5570">
        <v>2365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erça-feira</v>
      </c>
      <c r="H5571" s="3">
        <v>0.85667824074074073</v>
      </c>
      <c r="I5571">
        <v>1625</v>
      </c>
      <c r="J5571">
        <v>16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erça-feira</v>
      </c>
      <c r="H5572" s="3">
        <v>0.88332175925925926</v>
      </c>
      <c r="I5572">
        <v>125</v>
      </c>
      <c r="J5572">
        <v>12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erça-feira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quarta-feira</v>
      </c>
      <c r="H5574" s="3">
        <v>0.48902777777777778</v>
      </c>
      <c r="I5574">
        <v>125</v>
      </c>
      <c r="J5574">
        <v>12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quarta-feira</v>
      </c>
      <c r="H5575" s="3">
        <v>0.48956018518518518</v>
      </c>
      <c r="I5575">
        <v>205</v>
      </c>
      <c r="J5575">
        <v>20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quarta-feira</v>
      </c>
      <c r="H5576" s="3">
        <v>0.49033564814814817</v>
      </c>
      <c r="I5576">
        <v>1795</v>
      </c>
      <c r="J5576">
        <v>1795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quarta-feira</v>
      </c>
      <c r="H5577" s="3">
        <v>0.49033564814814817</v>
      </c>
      <c r="I5577">
        <v>125</v>
      </c>
      <c r="J5577">
        <v>12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quarta-feira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quarta-feira</v>
      </c>
      <c r="H5579" s="3">
        <v>0.49174768518518519</v>
      </c>
      <c r="I5579">
        <v>1675</v>
      </c>
      <c r="J5579">
        <v>16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quarta-feira</v>
      </c>
      <c r="H5580" s="3">
        <v>0.49174768518518519</v>
      </c>
      <c r="I5580">
        <v>1275</v>
      </c>
      <c r="J5580">
        <v>12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quarta-feira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quarta-feira</v>
      </c>
      <c r="H5582" s="3">
        <v>0.49174768518518519</v>
      </c>
      <c r="I5582">
        <v>1795</v>
      </c>
      <c r="J5582">
        <v>1795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quarta-feira</v>
      </c>
      <c r="H5583" s="3">
        <v>0.49174768518518519</v>
      </c>
      <c r="I5583">
        <v>1475</v>
      </c>
      <c r="J5583">
        <v>14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quarta-feira</v>
      </c>
      <c r="H5584" s="3">
        <v>0.49174768518518519</v>
      </c>
      <c r="I5584">
        <v>10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quarta-feira</v>
      </c>
      <c r="H5585" s="3">
        <v>0.49174768518518519</v>
      </c>
      <c r="I5585">
        <v>1675</v>
      </c>
      <c r="J5585">
        <v>16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quarta-feira</v>
      </c>
      <c r="H5586" s="3">
        <v>0.49537037037037035</v>
      </c>
      <c r="I5586">
        <v>205</v>
      </c>
      <c r="J5586">
        <v>20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quarta-feira</v>
      </c>
      <c r="H5587" s="3">
        <v>0.50062499999999999</v>
      </c>
      <c r="I5587">
        <v>2075</v>
      </c>
      <c r="J5587">
        <v>20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quarta-feira</v>
      </c>
      <c r="H5588" s="3">
        <v>0.50201388888888887</v>
      </c>
      <c r="I5588">
        <v>1675</v>
      </c>
      <c r="J5588">
        <v>16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quarta-feira</v>
      </c>
      <c r="H5589" s="3">
        <v>0.50598379629629631</v>
      </c>
      <c r="I5589">
        <v>125</v>
      </c>
      <c r="J5589">
        <v>12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quarta-feira</v>
      </c>
      <c r="H5590" s="3">
        <v>0.50795138888888891</v>
      </c>
      <c r="I5590">
        <v>1795</v>
      </c>
      <c r="J5590">
        <v>1795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quarta-feira</v>
      </c>
      <c r="H5591" s="3">
        <v>0.50795138888888891</v>
      </c>
      <c r="I5591">
        <v>105</v>
      </c>
      <c r="J5591">
        <v>10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quarta-feira</v>
      </c>
      <c r="H5592" s="3">
        <v>0.51395833333333329</v>
      </c>
      <c r="I5592">
        <v>1275</v>
      </c>
      <c r="J5592">
        <v>12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quarta-feira</v>
      </c>
      <c r="H5593" s="3">
        <v>0.51395833333333329</v>
      </c>
      <c r="I5593">
        <v>1275</v>
      </c>
      <c r="J5593">
        <v>12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quarta-feira</v>
      </c>
      <c r="H5594" s="3">
        <v>0.51920138888888889</v>
      </c>
      <c r="I5594">
        <v>1525</v>
      </c>
      <c r="J5594">
        <v>15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quarta-feira</v>
      </c>
      <c r="H5595" s="3">
        <v>0.51920138888888889</v>
      </c>
      <c r="I5595">
        <v>2075</v>
      </c>
      <c r="J5595">
        <v>20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quarta-feira</v>
      </c>
      <c r="H5596" s="3">
        <v>0.52461805555555552</v>
      </c>
      <c r="I5596">
        <v>1675</v>
      </c>
      <c r="J5596">
        <v>33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quarta-feira</v>
      </c>
      <c r="H5597" s="3">
        <v>0.52461805555555552</v>
      </c>
      <c r="I5597">
        <v>205</v>
      </c>
      <c r="J5597">
        <v>20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quarta-feira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quarta-feira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quarta-feira</v>
      </c>
      <c r="H5600" s="3">
        <v>0.52461805555555552</v>
      </c>
      <c r="I5600">
        <v>2025</v>
      </c>
      <c r="J5600">
        <v>20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quarta-feira</v>
      </c>
      <c r="H5601" s="3">
        <v>0.52947916666666661</v>
      </c>
      <c r="I5601">
        <v>975</v>
      </c>
      <c r="J5601">
        <v>9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quarta-feira</v>
      </c>
      <c r="H5602" s="3">
        <v>0.53791666666666671</v>
      </c>
      <c r="I5602">
        <v>205</v>
      </c>
      <c r="J5602">
        <v>20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quarta-feira</v>
      </c>
      <c r="H5603" s="3">
        <v>0.53791666666666671</v>
      </c>
      <c r="I5603">
        <v>2075</v>
      </c>
      <c r="J5603">
        <v>20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quarta-feira</v>
      </c>
      <c r="H5604" s="3">
        <v>0.53853009259259255</v>
      </c>
      <c r="I5604">
        <v>125</v>
      </c>
      <c r="J5604">
        <v>12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quarta-feira</v>
      </c>
      <c r="H5605" s="3">
        <v>0.539525462962963</v>
      </c>
      <c r="I5605">
        <v>975</v>
      </c>
      <c r="J5605">
        <v>9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quarta-feira</v>
      </c>
      <c r="H5606" s="3">
        <v>0.55162037037037037</v>
      </c>
      <c r="I5606">
        <v>2025</v>
      </c>
      <c r="J5606">
        <v>20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quarta-feira</v>
      </c>
      <c r="H5607" s="3">
        <v>0.557037037037037</v>
      </c>
      <c r="I5607">
        <v>185</v>
      </c>
      <c r="J5607">
        <v>18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quarta-feira</v>
      </c>
      <c r="H5608" s="3">
        <v>0.557037037037037</v>
      </c>
      <c r="I5608">
        <v>165</v>
      </c>
      <c r="J5608">
        <v>16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quarta-feira</v>
      </c>
      <c r="H5609" s="3">
        <v>0.557037037037037</v>
      </c>
      <c r="I5609">
        <v>2025</v>
      </c>
      <c r="J5609">
        <v>20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quarta-feira</v>
      </c>
      <c r="H5610" s="3">
        <v>0.557037037037037</v>
      </c>
      <c r="I5610">
        <v>125</v>
      </c>
      <c r="J5610">
        <v>12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quarta-feira</v>
      </c>
      <c r="H5611" s="3">
        <v>0.5630208333333333</v>
      </c>
      <c r="I5611">
        <v>1675</v>
      </c>
      <c r="J5611">
        <v>16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quarta-feira</v>
      </c>
      <c r="H5612" s="3">
        <v>0.5630208333333333</v>
      </c>
      <c r="I5612">
        <v>2075</v>
      </c>
      <c r="J5612">
        <v>20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quarta-feira</v>
      </c>
      <c r="H5613" s="3">
        <v>0.5630208333333333</v>
      </c>
      <c r="I5613">
        <v>2075</v>
      </c>
      <c r="J5613">
        <v>20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quarta-feira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quarta-feira</v>
      </c>
      <c r="H5615" s="3">
        <v>0.56548611111111113</v>
      </c>
      <c r="I5615">
        <v>255</v>
      </c>
      <c r="J5615">
        <v>25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quarta-feira</v>
      </c>
      <c r="H5616" s="3">
        <v>0.5717592592592593</v>
      </c>
      <c r="I5616">
        <v>1675</v>
      </c>
      <c r="J5616">
        <v>16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quarta-feira</v>
      </c>
      <c r="H5617" s="3">
        <v>0.5717592592592593</v>
      </c>
      <c r="I5617">
        <v>165</v>
      </c>
      <c r="J5617">
        <v>16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quarta-feira</v>
      </c>
      <c r="H5618" s="3">
        <v>0.5717592592592593</v>
      </c>
      <c r="I5618">
        <v>2075</v>
      </c>
      <c r="J5618">
        <v>20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quarta-feira</v>
      </c>
      <c r="H5619" s="3">
        <v>0.5717592592592593</v>
      </c>
      <c r="I5619">
        <v>2075</v>
      </c>
      <c r="J5619">
        <v>20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quarta-feira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quarta-feira</v>
      </c>
      <c r="H5621" s="3">
        <v>0.58236111111111111</v>
      </c>
      <c r="I5621">
        <v>1675</v>
      </c>
      <c r="J5621">
        <v>16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quarta-feira</v>
      </c>
      <c r="H5622" s="3">
        <v>0.58333333333333337</v>
      </c>
      <c r="I5622">
        <v>185</v>
      </c>
      <c r="J5622">
        <v>18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quarta-feira</v>
      </c>
      <c r="H5623" s="3">
        <v>0.58333333333333337</v>
      </c>
      <c r="I5623">
        <v>165</v>
      </c>
      <c r="J5623">
        <v>16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quarta-feira</v>
      </c>
      <c r="H5624" s="3">
        <v>0.58333333333333337</v>
      </c>
      <c r="I5624">
        <v>145</v>
      </c>
      <c r="J5624">
        <v>14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quarta-feira</v>
      </c>
      <c r="H5625" s="3">
        <v>0.58333333333333337</v>
      </c>
      <c r="I5625">
        <v>125</v>
      </c>
      <c r="J5625">
        <v>12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quarta-feira</v>
      </c>
      <c r="H5626" s="3">
        <v>0.58333333333333337</v>
      </c>
      <c r="I5626">
        <v>2075</v>
      </c>
      <c r="J5626">
        <v>20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quarta-feira</v>
      </c>
      <c r="H5627" s="3">
        <v>0.58333333333333337</v>
      </c>
      <c r="I5627">
        <v>2075</v>
      </c>
      <c r="J5627">
        <v>20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quarta-feira</v>
      </c>
      <c r="H5628" s="3">
        <v>0.59759259259259256</v>
      </c>
      <c r="I5628">
        <v>1275</v>
      </c>
      <c r="J5628">
        <v>12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quarta-feira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quarta-feira</v>
      </c>
      <c r="H5630" s="3">
        <v>0.61173611111111115</v>
      </c>
      <c r="I5630">
        <v>2075</v>
      </c>
      <c r="J5630">
        <v>20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quarta-feira</v>
      </c>
      <c r="H5631" s="3">
        <v>0.61204861111111108</v>
      </c>
      <c r="I5631">
        <v>2075</v>
      </c>
      <c r="J5631">
        <v>20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quarta-feira</v>
      </c>
      <c r="H5632" s="3">
        <v>0.61869212962962961</v>
      </c>
      <c r="I5632">
        <v>1325</v>
      </c>
      <c r="J5632">
        <v>13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quarta-feira</v>
      </c>
      <c r="H5633" s="3">
        <v>0.62673611111111116</v>
      </c>
      <c r="I5633">
        <v>1795</v>
      </c>
      <c r="J5633">
        <v>1795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quarta-feira</v>
      </c>
      <c r="H5634" s="3">
        <v>0.62673611111111116</v>
      </c>
      <c r="I5634">
        <v>1475</v>
      </c>
      <c r="J5634">
        <v>14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quarta-feira</v>
      </c>
      <c r="H5635" s="3">
        <v>0.62673611111111116</v>
      </c>
      <c r="I5635">
        <v>1675</v>
      </c>
      <c r="J5635">
        <v>16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quarta-feira</v>
      </c>
      <c r="H5636" s="3">
        <v>0.63386574074074076</v>
      </c>
      <c r="I5636">
        <v>1625</v>
      </c>
      <c r="J5636">
        <v>16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quarta-feira</v>
      </c>
      <c r="H5637" s="3">
        <v>0.63386574074074076</v>
      </c>
      <c r="I5637">
        <v>1795</v>
      </c>
      <c r="J5637">
        <v>1795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quarta-feira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quarta-feira</v>
      </c>
      <c r="H5639" s="3">
        <v>0.63386574074074076</v>
      </c>
      <c r="I5639">
        <v>1525</v>
      </c>
      <c r="J5639">
        <v>15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quarta-feira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quarta-feira</v>
      </c>
      <c r="H5641" s="3">
        <v>0.69062500000000004</v>
      </c>
      <c r="I5641">
        <v>2075</v>
      </c>
      <c r="J5641">
        <v>20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quarta-feira</v>
      </c>
      <c r="H5642" s="3">
        <v>0.70848379629629632</v>
      </c>
      <c r="I5642">
        <v>185</v>
      </c>
      <c r="J5642">
        <v>18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quarta-feira</v>
      </c>
      <c r="H5643" s="3">
        <v>0.70880787037037041</v>
      </c>
      <c r="I5643">
        <v>2075</v>
      </c>
      <c r="J5643">
        <v>20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quarta-feira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quarta-feira</v>
      </c>
      <c r="H5645" s="3">
        <v>0.71390046296296295</v>
      </c>
      <c r="I5645">
        <v>185</v>
      </c>
      <c r="J5645">
        <v>18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quarta-feira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quarta-feira</v>
      </c>
      <c r="H5647" s="3">
        <v>0.71416666666666662</v>
      </c>
      <c r="I5647">
        <v>1225</v>
      </c>
      <c r="J5647">
        <v>12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quarta-feira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quarta-feira</v>
      </c>
      <c r="H5649" s="3">
        <v>0.71695601851851853</v>
      </c>
      <c r="I5649">
        <v>975</v>
      </c>
      <c r="J5649">
        <v>9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quarta-feira</v>
      </c>
      <c r="H5650" s="3">
        <v>0.71695601851851853</v>
      </c>
      <c r="I5650">
        <v>125</v>
      </c>
      <c r="J5650">
        <v>12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quarta-feira</v>
      </c>
      <c r="H5651" s="3">
        <v>0.72363425925925928</v>
      </c>
      <c r="I5651">
        <v>165</v>
      </c>
      <c r="J5651">
        <v>16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quarta-feira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quarta-feira</v>
      </c>
      <c r="H5653" s="3">
        <v>0.73942129629629627</v>
      </c>
      <c r="I5653">
        <v>1275</v>
      </c>
      <c r="J5653">
        <v>12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quarta-feira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quarta-feira</v>
      </c>
      <c r="H5655" s="3">
        <v>0.73942129629629627</v>
      </c>
      <c r="I5655">
        <v>1475</v>
      </c>
      <c r="J5655">
        <v>14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quarta-feira</v>
      </c>
      <c r="H5656" s="3">
        <v>0.73942129629629627</v>
      </c>
      <c r="I5656">
        <v>975</v>
      </c>
      <c r="J5656">
        <v>9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quarta-feira</v>
      </c>
      <c r="H5657" s="3">
        <v>0.74099537037037033</v>
      </c>
      <c r="I5657">
        <v>2075</v>
      </c>
      <c r="J5657">
        <v>20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quarta-feira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quarta-feira</v>
      </c>
      <c r="H5659" s="3">
        <v>0.74099537037037033</v>
      </c>
      <c r="I5659">
        <v>165</v>
      </c>
      <c r="J5659">
        <v>16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quarta-feira</v>
      </c>
      <c r="H5660" s="3">
        <v>0.74099537037037033</v>
      </c>
      <c r="I5660">
        <v>1225</v>
      </c>
      <c r="J5660">
        <v>12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quarta-feira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quarta-feira</v>
      </c>
      <c r="H5662" s="3">
        <v>0.74131944444444442</v>
      </c>
      <c r="I5662">
        <v>105</v>
      </c>
      <c r="J5662">
        <v>10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quarta-feira</v>
      </c>
      <c r="H5663" s="3">
        <v>0.74300925925925931</v>
      </c>
      <c r="I5663">
        <v>165</v>
      </c>
      <c r="J5663">
        <v>16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quarta-feira</v>
      </c>
      <c r="H5664" s="3">
        <v>0.74513888888888891</v>
      </c>
      <c r="I5664">
        <v>2025</v>
      </c>
      <c r="J5664">
        <v>20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quarta-feira</v>
      </c>
      <c r="H5665" s="3">
        <v>0.75013888888888891</v>
      </c>
      <c r="I5665">
        <v>165</v>
      </c>
      <c r="J5665">
        <v>16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quarta-feira</v>
      </c>
      <c r="H5666" s="3">
        <v>0.75013888888888891</v>
      </c>
      <c r="I5666">
        <v>2025</v>
      </c>
      <c r="J5666">
        <v>20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quarta-feira</v>
      </c>
      <c r="H5667" s="3">
        <v>0.75013888888888891</v>
      </c>
      <c r="I5667">
        <v>125</v>
      </c>
      <c r="J5667">
        <v>12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quarta-feira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quarta-feira</v>
      </c>
      <c r="H5669" s="3">
        <v>0.75201388888888887</v>
      </c>
      <c r="I5669">
        <v>105</v>
      </c>
      <c r="J5669">
        <v>10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quarta-feira</v>
      </c>
      <c r="H5670" s="3">
        <v>0.75201388888888887</v>
      </c>
      <c r="I5670">
        <v>2025</v>
      </c>
      <c r="J5670">
        <v>20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quarta-feira</v>
      </c>
      <c r="H5671" s="3">
        <v>0.75201388888888887</v>
      </c>
      <c r="I5671">
        <v>1225</v>
      </c>
      <c r="J5671">
        <v>12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quarta-feira</v>
      </c>
      <c r="H5672" s="3">
        <v>0.76487268518518514</v>
      </c>
      <c r="I5672">
        <v>1625</v>
      </c>
      <c r="J5672">
        <v>16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quarta-feira</v>
      </c>
      <c r="H5673" s="3">
        <v>0.7678935185185185</v>
      </c>
      <c r="I5673">
        <v>105</v>
      </c>
      <c r="J5673">
        <v>10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quarta-feira</v>
      </c>
      <c r="H5674" s="3">
        <v>0.7678935185185185</v>
      </c>
      <c r="I5674">
        <v>2075</v>
      </c>
      <c r="J5674">
        <v>20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quarta-feira</v>
      </c>
      <c r="H5675" s="3">
        <v>0.78208333333333335</v>
      </c>
      <c r="I5675">
        <v>1675</v>
      </c>
      <c r="J5675">
        <v>16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quarta-feira</v>
      </c>
      <c r="H5676" s="3">
        <v>0.78208333333333335</v>
      </c>
      <c r="I5676">
        <v>175</v>
      </c>
      <c r="J5676">
        <v>17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quarta-feira</v>
      </c>
      <c r="H5677" s="3">
        <v>0.78208333333333335</v>
      </c>
      <c r="I5677">
        <v>2025</v>
      </c>
      <c r="J5677">
        <v>20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quarta-feira</v>
      </c>
      <c r="H5678" s="3">
        <v>0.78208333333333335</v>
      </c>
      <c r="I5678">
        <v>2025</v>
      </c>
      <c r="J5678">
        <v>20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quarta-feira</v>
      </c>
      <c r="H5679" s="3">
        <v>0.78510416666666671</v>
      </c>
      <c r="I5679">
        <v>1275</v>
      </c>
      <c r="J5679">
        <v>12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quarta-feira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quarta-feira</v>
      </c>
      <c r="H5681" s="3">
        <v>0.78929398148148144</v>
      </c>
      <c r="I5681">
        <v>165</v>
      </c>
      <c r="J5681">
        <v>16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quarta-feira</v>
      </c>
      <c r="H5682" s="3">
        <v>0.79327546296296292</v>
      </c>
      <c r="I5682">
        <v>1625</v>
      </c>
      <c r="J5682">
        <v>16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quarta-feira</v>
      </c>
      <c r="H5683" s="3">
        <v>0.79327546296296292</v>
      </c>
      <c r="I5683">
        <v>125</v>
      </c>
      <c r="J5683">
        <v>12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quarta-feira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quarta-feira</v>
      </c>
      <c r="H5685" s="3">
        <v>0.79327546296296292</v>
      </c>
      <c r="I5685">
        <v>125</v>
      </c>
      <c r="J5685">
        <v>12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quarta-feira</v>
      </c>
      <c r="H5686" s="3">
        <v>0.79453703703703704</v>
      </c>
      <c r="I5686">
        <v>1525</v>
      </c>
      <c r="J5686">
        <v>15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quarta-feira</v>
      </c>
      <c r="H5687" s="3">
        <v>0.79453703703703704</v>
      </c>
      <c r="I5687">
        <v>165</v>
      </c>
      <c r="J5687">
        <v>16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quarta-feira</v>
      </c>
      <c r="H5688" s="3">
        <v>0.79591435185185189</v>
      </c>
      <c r="I5688">
        <v>1275</v>
      </c>
      <c r="J5688">
        <v>12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quarta-feira</v>
      </c>
      <c r="H5689" s="3">
        <v>0.79997685185185186</v>
      </c>
      <c r="I5689">
        <v>975</v>
      </c>
      <c r="J5689">
        <v>9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quarta-feira</v>
      </c>
      <c r="H5690" s="3">
        <v>0.79997685185185186</v>
      </c>
      <c r="I5690">
        <v>2025</v>
      </c>
      <c r="J5690">
        <v>20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quarta-feira</v>
      </c>
      <c r="H5691" s="3">
        <v>0.80956018518518513</v>
      </c>
      <c r="I5691">
        <v>1475</v>
      </c>
      <c r="J5691">
        <v>14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quarta-feira</v>
      </c>
      <c r="H5692" s="3">
        <v>0.80956018518518513</v>
      </c>
      <c r="I5692">
        <v>205</v>
      </c>
      <c r="J5692">
        <v>20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quarta-feira</v>
      </c>
      <c r="H5693" s="3">
        <v>0.80956018518518513</v>
      </c>
      <c r="I5693">
        <v>2075</v>
      </c>
      <c r="J5693">
        <v>20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quarta-feira</v>
      </c>
      <c r="H5694" s="3">
        <v>0.80956018518518513</v>
      </c>
      <c r="I5694">
        <v>1275</v>
      </c>
      <c r="J5694">
        <v>12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quarta-feira</v>
      </c>
      <c r="H5695" s="3">
        <v>0.81268518518518518</v>
      </c>
      <c r="I5695">
        <v>1795</v>
      </c>
      <c r="J5695">
        <v>1795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quarta-feira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quarta-feira</v>
      </c>
      <c r="H5697" s="3">
        <v>0.81268518518518518</v>
      </c>
      <c r="I5697">
        <v>2075</v>
      </c>
      <c r="J5697">
        <v>20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quarta-feira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quarta-feira</v>
      </c>
      <c r="H5699" s="3">
        <v>0.81373842592592593</v>
      </c>
      <c r="I5699">
        <v>185</v>
      </c>
      <c r="J5699">
        <v>18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quarta-feira</v>
      </c>
      <c r="H5700" s="3">
        <v>0.81373842592592593</v>
      </c>
      <c r="I5700">
        <v>1795</v>
      </c>
      <c r="J5700">
        <v>1795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quarta-feira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quarta-feira</v>
      </c>
      <c r="H5702" s="3">
        <v>0.81373842592592593</v>
      </c>
      <c r="I5702">
        <v>1275</v>
      </c>
      <c r="J5702">
        <v>12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quarta-feira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quarta-feira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quarta-feira</v>
      </c>
      <c r="H5705" s="3">
        <v>0.81701388888888893</v>
      </c>
      <c r="I5705">
        <v>1795</v>
      </c>
      <c r="J5705">
        <v>1795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quarta-feira</v>
      </c>
      <c r="H5706" s="3">
        <v>0.82900462962962962</v>
      </c>
      <c r="I5706">
        <v>1675</v>
      </c>
      <c r="J5706">
        <v>16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quarta-feira</v>
      </c>
      <c r="H5707" s="3">
        <v>0.82900462962962962</v>
      </c>
      <c r="I5707">
        <v>1275</v>
      </c>
      <c r="J5707">
        <v>12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quarta-feira</v>
      </c>
      <c r="H5708" s="3">
        <v>0.82900462962962962</v>
      </c>
      <c r="I5708">
        <v>125</v>
      </c>
      <c r="J5708">
        <v>12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quarta-feira</v>
      </c>
      <c r="H5709" s="3">
        <v>0.82962962962962961</v>
      </c>
      <c r="I5709">
        <v>2075</v>
      </c>
      <c r="J5709">
        <v>20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quarta-feira</v>
      </c>
      <c r="H5710" s="3">
        <v>0.82962962962962961</v>
      </c>
      <c r="I5710">
        <v>975</v>
      </c>
      <c r="J5710">
        <v>9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quarta-feira</v>
      </c>
      <c r="H5711" s="3">
        <v>0.83762731481481478</v>
      </c>
      <c r="I5711">
        <v>1795</v>
      </c>
      <c r="J5711">
        <v>1795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quarta-feira</v>
      </c>
      <c r="H5712" s="3">
        <v>0.83762731481481478</v>
      </c>
      <c r="I5712">
        <v>105</v>
      </c>
      <c r="J5712">
        <v>10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quarta-feira</v>
      </c>
      <c r="H5713" s="3">
        <v>0.83762731481481478</v>
      </c>
      <c r="I5713">
        <v>1525</v>
      </c>
      <c r="J5713">
        <v>15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quarta-feira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quarta-feira</v>
      </c>
      <c r="H5715" s="3">
        <v>0.84127314814814813</v>
      </c>
      <c r="I5715">
        <v>14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quarta-feira</v>
      </c>
      <c r="H5716" s="3">
        <v>0.84127314814814813</v>
      </c>
      <c r="I5716">
        <v>1225</v>
      </c>
      <c r="J5716">
        <v>12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quarta-feira</v>
      </c>
      <c r="H5717" s="3">
        <v>0.84127314814814813</v>
      </c>
      <c r="I5717">
        <v>205</v>
      </c>
      <c r="J5717">
        <v>20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quarta-feira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quarta-feira</v>
      </c>
      <c r="H5719" s="3">
        <v>0.84864583333333332</v>
      </c>
      <c r="I5719">
        <v>1625</v>
      </c>
      <c r="J5719">
        <v>16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quarta-feira</v>
      </c>
      <c r="H5720" s="3">
        <v>0.85642361111111109</v>
      </c>
      <c r="I5720">
        <v>105</v>
      </c>
      <c r="J5720">
        <v>10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quarta-feira</v>
      </c>
      <c r="H5721" s="3">
        <v>0.89922453703703709</v>
      </c>
      <c r="I5721">
        <v>1275</v>
      </c>
      <c r="J5721">
        <v>12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quarta-feira</v>
      </c>
      <c r="H5722" s="3">
        <v>0.90584490740740742</v>
      </c>
      <c r="I5722">
        <v>185</v>
      </c>
      <c r="J5722">
        <v>18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quarta-feira</v>
      </c>
      <c r="H5723" s="3">
        <v>0.90678240740740745</v>
      </c>
      <c r="I5723">
        <v>165</v>
      </c>
      <c r="J5723">
        <v>16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quarta-feira</v>
      </c>
      <c r="H5724" s="3">
        <v>0.90678240740740745</v>
      </c>
      <c r="I5724">
        <v>165</v>
      </c>
      <c r="J5724">
        <v>16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quarta-feira</v>
      </c>
      <c r="H5725" s="3">
        <v>0.91127314814814819</v>
      </c>
      <c r="I5725">
        <v>1795</v>
      </c>
      <c r="J5725">
        <v>1795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quinta-feira</v>
      </c>
      <c r="H5726" s="3">
        <v>0.47020833333333334</v>
      </c>
      <c r="I5726">
        <v>1275</v>
      </c>
      <c r="J5726">
        <v>12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quinta-feira</v>
      </c>
      <c r="H5727" s="3">
        <v>0.48442129629629632</v>
      </c>
      <c r="I5727">
        <v>185</v>
      </c>
      <c r="J5727">
        <v>18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quinta-feira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quinta-feira</v>
      </c>
      <c r="H5729" s="3">
        <v>0.48442129629629632</v>
      </c>
      <c r="I5729">
        <v>125</v>
      </c>
      <c r="J5729">
        <v>12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quinta-feira</v>
      </c>
      <c r="H5730" s="3">
        <v>0.4851273148148148</v>
      </c>
      <c r="I5730">
        <v>1675</v>
      </c>
      <c r="J5730">
        <v>16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quinta-feira</v>
      </c>
      <c r="H5731" s="3">
        <v>0.4851273148148148</v>
      </c>
      <c r="I5731">
        <v>1675</v>
      </c>
      <c r="J5731">
        <v>16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quinta-feira</v>
      </c>
      <c r="H5732" s="3">
        <v>0.49224537037037036</v>
      </c>
      <c r="I5732">
        <v>1325</v>
      </c>
      <c r="J5732">
        <v>13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quinta-feira</v>
      </c>
      <c r="H5733" s="3">
        <v>0.49224537037037036</v>
      </c>
      <c r="I5733">
        <v>125</v>
      </c>
      <c r="J5733">
        <v>12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quinta-feira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quinta-feira</v>
      </c>
      <c r="H5735" s="3">
        <v>0.49634259259259261</v>
      </c>
      <c r="I5735">
        <v>125</v>
      </c>
      <c r="J5735">
        <v>12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quinta-feira</v>
      </c>
      <c r="H5736" s="3">
        <v>0.49800925925925926</v>
      </c>
      <c r="I5736">
        <v>165</v>
      </c>
      <c r="J5736">
        <v>16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quinta-feira</v>
      </c>
      <c r="H5737" s="3">
        <v>0.5</v>
      </c>
      <c r="I5737">
        <v>1675</v>
      </c>
      <c r="J5737">
        <v>16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quinta-feira</v>
      </c>
      <c r="H5738" s="3">
        <v>0.50239583333333337</v>
      </c>
      <c r="I5738">
        <v>2075</v>
      </c>
      <c r="J5738">
        <v>20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quinta-feira</v>
      </c>
      <c r="H5739" s="3">
        <v>0.50239583333333337</v>
      </c>
      <c r="I5739">
        <v>2075</v>
      </c>
      <c r="J5739">
        <v>20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quinta-feira</v>
      </c>
      <c r="H5740" s="3">
        <v>0.50239583333333337</v>
      </c>
      <c r="I5740">
        <v>125</v>
      </c>
      <c r="J5740">
        <v>12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quinta-feira</v>
      </c>
      <c r="H5741" s="3">
        <v>0.50853009259259263</v>
      </c>
      <c r="I5741">
        <v>2025</v>
      </c>
      <c r="J5741">
        <v>20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quinta-feira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quinta-feira</v>
      </c>
      <c r="H5743" s="3">
        <v>0.53181712962962968</v>
      </c>
      <c r="I5743">
        <v>2075</v>
      </c>
      <c r="J5743">
        <v>20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quinta-feira</v>
      </c>
      <c r="H5744" s="3">
        <v>0.53181712962962968</v>
      </c>
      <c r="I5744">
        <v>1675</v>
      </c>
      <c r="J5744">
        <v>16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quinta-feira</v>
      </c>
      <c r="H5745" s="3">
        <v>0.53181712962962968</v>
      </c>
      <c r="I5745">
        <v>2365</v>
      </c>
      <c r="J5745">
        <v>2365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quinta-feira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quinta-feira</v>
      </c>
      <c r="H5747" s="3">
        <v>0.53181712962962968</v>
      </c>
      <c r="I5747">
        <v>185</v>
      </c>
      <c r="J5747">
        <v>18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quinta-feira</v>
      </c>
      <c r="H5748" s="3">
        <v>0.53181712962962968</v>
      </c>
      <c r="I5748">
        <v>1475</v>
      </c>
      <c r="J5748">
        <v>14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quinta-feira</v>
      </c>
      <c r="H5749" s="3">
        <v>0.53181712962962968</v>
      </c>
      <c r="I5749">
        <v>165</v>
      </c>
      <c r="J5749">
        <v>16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quinta-feira</v>
      </c>
      <c r="H5750" s="3">
        <v>0.53181712962962968</v>
      </c>
      <c r="I5750">
        <v>1675</v>
      </c>
      <c r="J5750">
        <v>16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quinta-feira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quinta-feira</v>
      </c>
      <c r="H5752" s="3">
        <v>0.53181712962962968</v>
      </c>
      <c r="I5752">
        <v>2025</v>
      </c>
      <c r="J5752">
        <v>20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quinta-feira</v>
      </c>
      <c r="H5753" s="3">
        <v>0.53181712962962968</v>
      </c>
      <c r="I5753">
        <v>125</v>
      </c>
      <c r="J5753">
        <v>12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quinta-feira</v>
      </c>
      <c r="H5754" s="3">
        <v>0.53181712962962968</v>
      </c>
      <c r="I5754">
        <v>2075</v>
      </c>
      <c r="J5754">
        <v>20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quinta-feira</v>
      </c>
      <c r="H5755" s="3">
        <v>0.53336805555555555</v>
      </c>
      <c r="I5755">
        <v>2075</v>
      </c>
      <c r="J5755">
        <v>20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quinta-feira</v>
      </c>
      <c r="H5756" s="3">
        <v>0.53336805555555555</v>
      </c>
      <c r="I5756">
        <v>1675</v>
      </c>
      <c r="J5756">
        <v>16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quinta-feira</v>
      </c>
      <c r="H5757" s="3">
        <v>0.53336805555555555</v>
      </c>
      <c r="I5757">
        <v>2365</v>
      </c>
      <c r="J5757">
        <v>2365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quinta-feira</v>
      </c>
      <c r="H5758" s="3">
        <v>0.53336805555555555</v>
      </c>
      <c r="I5758">
        <v>205</v>
      </c>
      <c r="J5758">
        <v>20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quinta-feira</v>
      </c>
      <c r="H5759" s="3">
        <v>0.53336805555555555</v>
      </c>
      <c r="I5759">
        <v>1675</v>
      </c>
      <c r="J5759">
        <v>16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quinta-feira</v>
      </c>
      <c r="H5760" s="3">
        <v>0.53336805555555555</v>
      </c>
      <c r="I5760">
        <v>145</v>
      </c>
      <c r="J5760">
        <v>14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quinta-feira</v>
      </c>
      <c r="H5761" s="3">
        <v>0.54651620370370368</v>
      </c>
      <c r="I5761">
        <v>125</v>
      </c>
      <c r="J5761">
        <v>12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quinta-feira</v>
      </c>
      <c r="H5762" s="3">
        <v>0.55479166666666668</v>
      </c>
      <c r="I5762">
        <v>2025</v>
      </c>
      <c r="J5762">
        <v>20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quinta-feira</v>
      </c>
      <c r="H5763" s="3">
        <v>0.56135416666666671</v>
      </c>
      <c r="I5763">
        <v>2025</v>
      </c>
      <c r="J5763">
        <v>20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quinta-feira</v>
      </c>
      <c r="H5764" s="3">
        <v>0.56135416666666671</v>
      </c>
      <c r="I5764">
        <v>165</v>
      </c>
      <c r="J5764">
        <v>16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quinta-feira</v>
      </c>
      <c r="H5765" s="3">
        <v>0.57434027777777774</v>
      </c>
      <c r="I5765">
        <v>1675</v>
      </c>
      <c r="J5765">
        <v>16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quinta-feira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quinta-feira</v>
      </c>
      <c r="H5767" s="3">
        <v>0.57893518518518516</v>
      </c>
      <c r="I5767">
        <v>1795</v>
      </c>
      <c r="J5767">
        <v>1795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quinta-feira</v>
      </c>
      <c r="H5768" s="3">
        <v>0.58333333333333337</v>
      </c>
      <c r="I5768">
        <v>1275</v>
      </c>
      <c r="J5768">
        <v>12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quinta-feira</v>
      </c>
      <c r="H5769" s="3">
        <v>0.58333333333333337</v>
      </c>
      <c r="I5769">
        <v>2365</v>
      </c>
      <c r="J5769">
        <v>2365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quinta-feira</v>
      </c>
      <c r="H5770" s="3">
        <v>0.58377314814814818</v>
      </c>
      <c r="I5770">
        <v>165</v>
      </c>
      <c r="J5770">
        <v>16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quinta-feira</v>
      </c>
      <c r="H5771" s="3">
        <v>0.58377314814814818</v>
      </c>
      <c r="I5771">
        <v>1675</v>
      </c>
      <c r="J5771">
        <v>16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quinta-feira</v>
      </c>
      <c r="H5772" s="3">
        <v>0.59012731481481484</v>
      </c>
      <c r="I5772">
        <v>185</v>
      </c>
      <c r="J5772">
        <v>18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quinta-feira</v>
      </c>
      <c r="H5773" s="3">
        <v>0.59012731481481484</v>
      </c>
      <c r="I5773">
        <v>2025</v>
      </c>
      <c r="J5773">
        <v>20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quinta-feira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quinta-feira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quinta-feira</v>
      </c>
      <c r="H5776" s="3">
        <v>0.59738425925925931</v>
      </c>
      <c r="I5776">
        <v>1795</v>
      </c>
      <c r="J5776">
        <v>1795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quinta-feira</v>
      </c>
      <c r="H5777" s="3">
        <v>0.59738425925925931</v>
      </c>
      <c r="I5777">
        <v>165</v>
      </c>
      <c r="J5777">
        <v>16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quinta-feira</v>
      </c>
      <c r="H5778" s="3">
        <v>0.59887731481481477</v>
      </c>
      <c r="I5778">
        <v>2075</v>
      </c>
      <c r="J5778">
        <v>20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quinta-feira</v>
      </c>
      <c r="H5779" s="3">
        <v>0.60226851851851848</v>
      </c>
      <c r="I5779">
        <v>2365</v>
      </c>
      <c r="J5779">
        <v>2365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quinta-feira</v>
      </c>
      <c r="H5780" s="3">
        <v>0.60341435185185188</v>
      </c>
      <c r="I5780">
        <v>1675</v>
      </c>
      <c r="J5780">
        <v>16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quinta-feira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quinta-feira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quinta-feira</v>
      </c>
      <c r="H5783" s="3">
        <v>0.60442129629629626</v>
      </c>
      <c r="I5783">
        <v>1525</v>
      </c>
      <c r="J5783">
        <v>15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quinta-feira</v>
      </c>
      <c r="H5784" s="3">
        <v>0.60442129629629626</v>
      </c>
      <c r="I5784">
        <v>1275</v>
      </c>
      <c r="J5784">
        <v>12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quinta-feira</v>
      </c>
      <c r="H5785" s="3">
        <v>0.6136342592592593</v>
      </c>
      <c r="I5785">
        <v>1625</v>
      </c>
      <c r="J5785">
        <v>16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quinta-feira</v>
      </c>
      <c r="H5786" s="3">
        <v>0.6136342592592593</v>
      </c>
      <c r="I5786">
        <v>205</v>
      </c>
      <c r="J5786">
        <v>20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quinta-feira</v>
      </c>
      <c r="H5787" s="3">
        <v>0.6136342592592593</v>
      </c>
      <c r="I5787">
        <v>205</v>
      </c>
      <c r="J5787">
        <v>20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quinta-feira</v>
      </c>
      <c r="H5788" s="3">
        <v>0.62035879629629631</v>
      </c>
      <c r="I5788">
        <v>2075</v>
      </c>
      <c r="J5788">
        <v>20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quinta-feira</v>
      </c>
      <c r="H5789" s="3">
        <v>0.62834490740740745</v>
      </c>
      <c r="I5789">
        <v>1275</v>
      </c>
      <c r="J5789">
        <v>12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quinta-feira</v>
      </c>
      <c r="H5790" s="3">
        <v>0.62834490740740745</v>
      </c>
      <c r="I5790">
        <v>205</v>
      </c>
      <c r="J5790">
        <v>20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quinta-feira</v>
      </c>
      <c r="H5791" s="3">
        <v>0.62834490740740745</v>
      </c>
      <c r="I5791">
        <v>105</v>
      </c>
      <c r="J5791">
        <v>10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quinta-feira</v>
      </c>
      <c r="H5792" s="3">
        <v>0.64248842592592592</v>
      </c>
      <c r="I5792">
        <v>185</v>
      </c>
      <c r="J5792">
        <v>18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quinta-feira</v>
      </c>
      <c r="H5793" s="3">
        <v>0.64248842592592592</v>
      </c>
      <c r="I5793">
        <v>1275</v>
      </c>
      <c r="J5793">
        <v>12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quinta-feira</v>
      </c>
      <c r="H5794" s="3">
        <v>0.65181712962962968</v>
      </c>
      <c r="I5794">
        <v>1275</v>
      </c>
      <c r="J5794">
        <v>12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quinta-feira</v>
      </c>
      <c r="H5795" s="3">
        <v>0.66218750000000004</v>
      </c>
      <c r="I5795">
        <v>2075</v>
      </c>
      <c r="J5795">
        <v>20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quinta-feira</v>
      </c>
      <c r="H5796" s="3">
        <v>0.66218750000000004</v>
      </c>
      <c r="I5796">
        <v>2025</v>
      </c>
      <c r="J5796">
        <v>20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quinta-feira</v>
      </c>
      <c r="H5797" s="3">
        <v>0.66248842592592594</v>
      </c>
      <c r="I5797">
        <v>2075</v>
      </c>
      <c r="J5797">
        <v>20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quinta-feira</v>
      </c>
      <c r="H5798" s="3">
        <v>0.66248842592592594</v>
      </c>
      <c r="I5798">
        <v>1275</v>
      </c>
      <c r="J5798">
        <v>12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quinta-feira</v>
      </c>
      <c r="H5799" s="3">
        <v>0.66248842592592594</v>
      </c>
      <c r="I5799">
        <v>165</v>
      </c>
      <c r="J5799">
        <v>16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quinta-feira</v>
      </c>
      <c r="H5800" s="3">
        <v>0.66248842592592594</v>
      </c>
      <c r="I5800">
        <v>205</v>
      </c>
      <c r="J5800">
        <v>20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quinta-feira</v>
      </c>
      <c r="H5801" s="3">
        <v>0.66306712962962966</v>
      </c>
      <c r="I5801">
        <v>1325</v>
      </c>
      <c r="J5801">
        <v>26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quinta-feira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quinta-feira</v>
      </c>
      <c r="H5803" s="3">
        <v>0.66582175925925924</v>
      </c>
      <c r="I5803">
        <v>185</v>
      </c>
      <c r="J5803">
        <v>18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quinta-feira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quinta-feira</v>
      </c>
      <c r="H5805" s="3">
        <v>0.669525462962963</v>
      </c>
      <c r="I5805">
        <v>205</v>
      </c>
      <c r="J5805">
        <v>20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quinta-feira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quinta-feira</v>
      </c>
      <c r="H5807" s="3">
        <v>0.67406250000000001</v>
      </c>
      <c r="I5807">
        <v>185</v>
      </c>
      <c r="J5807">
        <v>18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quinta-feira</v>
      </c>
      <c r="H5808" s="3">
        <v>0.68231481481481482</v>
      </c>
      <c r="I5808">
        <v>2075</v>
      </c>
      <c r="J5808">
        <v>20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quinta-feira</v>
      </c>
      <c r="H5809" s="3">
        <v>0.68231481481481482</v>
      </c>
      <c r="I5809">
        <v>2075</v>
      </c>
      <c r="J5809">
        <v>20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quinta-feira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quinta-feira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quinta-feira</v>
      </c>
      <c r="H5812" s="3">
        <v>0.70728009259259261</v>
      </c>
      <c r="I5812">
        <v>125</v>
      </c>
      <c r="J5812">
        <v>12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quinta-feira</v>
      </c>
      <c r="H5813" s="3">
        <v>0.72309027777777779</v>
      </c>
      <c r="I5813">
        <v>145</v>
      </c>
      <c r="J5813">
        <v>14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quinta-feira</v>
      </c>
      <c r="H5814" s="3">
        <v>0.72309027777777779</v>
      </c>
      <c r="I5814">
        <v>2025</v>
      </c>
      <c r="J5814">
        <v>20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quinta-feira</v>
      </c>
      <c r="H5815" s="3">
        <v>0.73343749999999996</v>
      </c>
      <c r="I5815">
        <v>2365</v>
      </c>
      <c r="J5815">
        <v>2365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quinta-feira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quinta-feira</v>
      </c>
      <c r="H5817" s="3">
        <v>0.73343749999999996</v>
      </c>
      <c r="I5817">
        <v>2025</v>
      </c>
      <c r="J5817">
        <v>20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quinta-feira</v>
      </c>
      <c r="H5818" s="3">
        <v>0.73343749999999996</v>
      </c>
      <c r="I5818">
        <v>165</v>
      </c>
      <c r="J5818">
        <v>16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quinta-feira</v>
      </c>
      <c r="H5819" s="3">
        <v>0.73509259259259263</v>
      </c>
      <c r="I5819">
        <v>1675</v>
      </c>
      <c r="J5819">
        <v>16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quinta-feira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quinta-feira</v>
      </c>
      <c r="H5821" s="3">
        <v>0.73509259259259263</v>
      </c>
      <c r="I5821">
        <v>1795</v>
      </c>
      <c r="J5821">
        <v>1795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quinta-feira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quinta-feira</v>
      </c>
      <c r="H5823" s="3">
        <v>0.73750000000000004</v>
      </c>
      <c r="I5823">
        <v>2075</v>
      </c>
      <c r="J5823">
        <v>41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quinta-feira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quinta-feira</v>
      </c>
      <c r="H5825" s="3">
        <v>0.74785879629629626</v>
      </c>
      <c r="I5825">
        <v>165</v>
      </c>
      <c r="J5825">
        <v>16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quinta-feira</v>
      </c>
      <c r="H5826" s="3">
        <v>0.74994212962962958</v>
      </c>
      <c r="I5826">
        <v>2075</v>
      </c>
      <c r="J5826">
        <v>20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quinta-feira</v>
      </c>
      <c r="H5827" s="3">
        <v>0.75984953703703706</v>
      </c>
      <c r="I5827">
        <v>125</v>
      </c>
      <c r="J5827">
        <v>12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quinta-feira</v>
      </c>
      <c r="H5828" s="3">
        <v>0.76760416666666664</v>
      </c>
      <c r="I5828">
        <v>1325</v>
      </c>
      <c r="J5828">
        <v>13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quinta-feira</v>
      </c>
      <c r="H5829" s="3">
        <v>0.76760416666666664</v>
      </c>
      <c r="I5829">
        <v>2075</v>
      </c>
      <c r="J5829">
        <v>20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quinta-feira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quinta-feira</v>
      </c>
      <c r="H5831" s="3">
        <v>0.76939814814814811</v>
      </c>
      <c r="I5831">
        <v>1525</v>
      </c>
      <c r="J5831">
        <v>15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quinta-feira</v>
      </c>
      <c r="H5832" s="3">
        <v>0.79451388888888885</v>
      </c>
      <c r="I5832">
        <v>1675</v>
      </c>
      <c r="J5832">
        <v>16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quinta-feira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quinta-feira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quinta-feira</v>
      </c>
      <c r="H5835" s="3">
        <v>0.79856481481481478</v>
      </c>
      <c r="I5835">
        <v>1795</v>
      </c>
      <c r="J5835">
        <v>1795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quinta-feira</v>
      </c>
      <c r="H5836" s="3">
        <v>0.79856481481481478</v>
      </c>
      <c r="I5836">
        <v>1225</v>
      </c>
      <c r="J5836">
        <v>12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quinta-feira</v>
      </c>
      <c r="H5837" s="3">
        <v>0.83417824074074076</v>
      </c>
      <c r="I5837">
        <v>1275</v>
      </c>
      <c r="J5837">
        <v>12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quinta-feira</v>
      </c>
      <c r="H5838" s="3">
        <v>0.83417824074074076</v>
      </c>
      <c r="I5838">
        <v>2075</v>
      </c>
      <c r="J5838">
        <v>20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quinta-feira</v>
      </c>
      <c r="H5839" s="3">
        <v>0.83417824074074076</v>
      </c>
      <c r="I5839">
        <v>2025</v>
      </c>
      <c r="J5839">
        <v>20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quinta-feira</v>
      </c>
      <c r="H5840" s="3">
        <v>0.83417824074074076</v>
      </c>
      <c r="I5840">
        <v>2075</v>
      </c>
      <c r="J5840">
        <v>20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quinta-feira</v>
      </c>
      <c r="H5841" s="3">
        <v>0.84343749999999995</v>
      </c>
      <c r="I5841">
        <v>2025</v>
      </c>
      <c r="J5841">
        <v>20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quinta-feira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quinta-feira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quinta-feira</v>
      </c>
      <c r="H5844" s="3">
        <v>0.86052083333333329</v>
      </c>
      <c r="I5844">
        <v>165</v>
      </c>
      <c r="J5844">
        <v>16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quinta-feira</v>
      </c>
      <c r="H5845" s="3">
        <v>0.86052083333333329</v>
      </c>
      <c r="I5845">
        <v>125</v>
      </c>
      <c r="J5845">
        <v>12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quinta-feira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quinta-feira</v>
      </c>
      <c r="H5847" s="3">
        <v>0.91811342592592593</v>
      </c>
      <c r="I5847">
        <v>165</v>
      </c>
      <c r="J5847">
        <v>16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quinta-feira</v>
      </c>
      <c r="H5848" s="3">
        <v>0.91811342592592593</v>
      </c>
      <c r="I5848">
        <v>125</v>
      </c>
      <c r="J5848">
        <v>12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quinta-feira</v>
      </c>
      <c r="H5849" s="3">
        <v>0.91811342592592593</v>
      </c>
      <c r="I5849">
        <v>1225</v>
      </c>
      <c r="J5849">
        <v>12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quinta-feira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quinta-feira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quinta-feira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sexta-feira</v>
      </c>
      <c r="H5853" s="3">
        <v>0.47604166666666664</v>
      </c>
      <c r="I5853">
        <v>255</v>
      </c>
      <c r="J5853">
        <v>25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sexta-feira</v>
      </c>
      <c r="H5854" s="3">
        <v>0.47761574074074076</v>
      </c>
      <c r="I5854">
        <v>1675</v>
      </c>
      <c r="J5854">
        <v>16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sexta-feira</v>
      </c>
      <c r="H5855" s="3">
        <v>0.47761574074074076</v>
      </c>
      <c r="I5855">
        <v>2025</v>
      </c>
      <c r="J5855">
        <v>20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sexta-feira</v>
      </c>
      <c r="H5856" s="3">
        <v>0.47761574074074076</v>
      </c>
      <c r="I5856">
        <v>2075</v>
      </c>
      <c r="J5856">
        <v>20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sexta-feira</v>
      </c>
      <c r="H5857" s="3">
        <v>0.47761574074074076</v>
      </c>
      <c r="I5857">
        <v>2075</v>
      </c>
      <c r="J5857">
        <v>20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sexta-feira</v>
      </c>
      <c r="H5858" s="3">
        <v>0.47998842592592594</v>
      </c>
      <c r="I5858">
        <v>2075</v>
      </c>
      <c r="J5858">
        <v>20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sexta-feira</v>
      </c>
      <c r="H5859" s="3">
        <v>0.48461805555555554</v>
      </c>
      <c r="I5859">
        <v>205</v>
      </c>
      <c r="J5859">
        <v>20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sexta-feira</v>
      </c>
      <c r="H5860" s="3">
        <v>0.49454861111111109</v>
      </c>
      <c r="I5860">
        <v>165</v>
      </c>
      <c r="J5860">
        <v>16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sexta-feira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sexta-feira</v>
      </c>
      <c r="H5862" s="3">
        <v>0.49526620370370372</v>
      </c>
      <c r="I5862">
        <v>2075</v>
      </c>
      <c r="J5862">
        <v>20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sexta-feira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sexta-feira</v>
      </c>
      <c r="H5864" s="3">
        <v>0.50239583333333337</v>
      </c>
      <c r="I5864">
        <v>1625</v>
      </c>
      <c r="J5864">
        <v>16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sexta-feira</v>
      </c>
      <c r="H5865" s="3">
        <v>0.50239583333333337</v>
      </c>
      <c r="I5865">
        <v>2075</v>
      </c>
      <c r="J5865">
        <v>20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sexta-feira</v>
      </c>
      <c r="H5866" s="3">
        <v>0.50695601851851857</v>
      </c>
      <c r="I5866">
        <v>1675</v>
      </c>
      <c r="J5866">
        <v>16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sexta-feira</v>
      </c>
      <c r="H5867" s="3">
        <v>0.50695601851851857</v>
      </c>
      <c r="I5867">
        <v>2075</v>
      </c>
      <c r="J5867">
        <v>20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sexta-feira</v>
      </c>
      <c r="H5868" s="3">
        <v>0.50695601851851857</v>
      </c>
      <c r="I5868">
        <v>1675</v>
      </c>
      <c r="J5868">
        <v>16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sexta-feira</v>
      </c>
      <c r="H5869" s="3">
        <v>0.50695601851851857</v>
      </c>
      <c r="I5869">
        <v>1795</v>
      </c>
      <c r="J5869">
        <v>1795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sexta-feira</v>
      </c>
      <c r="H5870" s="3">
        <v>0.50695601851851857</v>
      </c>
      <c r="I5870">
        <v>165</v>
      </c>
      <c r="J5870">
        <v>16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sexta-feira</v>
      </c>
      <c r="H5871" s="3">
        <v>0.50695601851851857</v>
      </c>
      <c r="I5871">
        <v>1525</v>
      </c>
      <c r="J5871">
        <v>15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sexta-feira</v>
      </c>
      <c r="H5872" s="3">
        <v>0.50695601851851857</v>
      </c>
      <c r="I5872">
        <v>165</v>
      </c>
      <c r="J5872">
        <v>16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sexta-feira</v>
      </c>
      <c r="H5873" s="3">
        <v>0.50695601851851857</v>
      </c>
      <c r="I5873">
        <v>1225</v>
      </c>
      <c r="J5873">
        <v>12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sexta-feira</v>
      </c>
      <c r="H5874" s="3">
        <v>0.51577546296296295</v>
      </c>
      <c r="I5874">
        <v>2075</v>
      </c>
      <c r="J5874">
        <v>20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sexta-feira</v>
      </c>
      <c r="H5875" s="3">
        <v>0.52333333333333332</v>
      </c>
      <c r="I5875">
        <v>2075</v>
      </c>
      <c r="J5875">
        <v>41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sexta-feira</v>
      </c>
      <c r="H5876" s="3">
        <v>0.52333333333333332</v>
      </c>
      <c r="I5876">
        <v>1675</v>
      </c>
      <c r="J5876">
        <v>16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sexta-feira</v>
      </c>
      <c r="H5877" s="3">
        <v>0.52333333333333332</v>
      </c>
      <c r="I5877">
        <v>125</v>
      </c>
      <c r="J5877">
        <v>12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sexta-feira</v>
      </c>
      <c r="H5878" s="3">
        <v>0.53211805555555558</v>
      </c>
      <c r="I5878">
        <v>2025</v>
      </c>
      <c r="J5878">
        <v>20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sexta-feira</v>
      </c>
      <c r="H5879" s="3">
        <v>0.53888888888888886</v>
      </c>
      <c r="I5879">
        <v>2075</v>
      </c>
      <c r="J5879">
        <v>20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sexta-feira</v>
      </c>
      <c r="H5880" s="3">
        <v>0.53888888888888886</v>
      </c>
      <c r="I5880">
        <v>1675</v>
      </c>
      <c r="J5880">
        <v>16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sexta-feira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sexta-feira</v>
      </c>
      <c r="H5882" s="3">
        <v>0.54952546296296301</v>
      </c>
      <c r="I5882">
        <v>2075</v>
      </c>
      <c r="J5882">
        <v>20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sexta-feira</v>
      </c>
      <c r="H5883" s="3">
        <v>0.55048611111111112</v>
      </c>
      <c r="I5883">
        <v>2075</v>
      </c>
      <c r="J5883">
        <v>20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sexta-feira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sexta-feira</v>
      </c>
      <c r="H5885" s="3">
        <v>0.55048611111111112</v>
      </c>
      <c r="I5885">
        <v>105</v>
      </c>
      <c r="J5885">
        <v>10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sexta-feira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sexta-feira</v>
      </c>
      <c r="H5887" s="3">
        <v>0.55405092592592597</v>
      </c>
      <c r="I5887">
        <v>975</v>
      </c>
      <c r="J5887">
        <v>9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sexta-feira</v>
      </c>
      <c r="H5888" s="3">
        <v>0.55738425925925927</v>
      </c>
      <c r="I5888">
        <v>185</v>
      </c>
      <c r="J5888">
        <v>18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sexta-feira</v>
      </c>
      <c r="H5889" s="3">
        <v>0.57165509259259262</v>
      </c>
      <c r="I5889">
        <v>2075</v>
      </c>
      <c r="J5889">
        <v>20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sexta-feira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sexta-feira</v>
      </c>
      <c r="H5891" s="3">
        <v>0.57165509259259262</v>
      </c>
      <c r="I5891">
        <v>1625</v>
      </c>
      <c r="J5891">
        <v>16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sexta-feira</v>
      </c>
      <c r="H5892" s="3">
        <v>0.57165509259259262</v>
      </c>
      <c r="I5892">
        <v>2075</v>
      </c>
      <c r="J5892">
        <v>20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sexta-feira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sexta-feira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sexta-feira</v>
      </c>
      <c r="H5895" s="3">
        <v>0.57165509259259262</v>
      </c>
      <c r="I5895">
        <v>205</v>
      </c>
      <c r="J5895">
        <v>20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sexta-feira</v>
      </c>
      <c r="H5896" s="3">
        <v>0.57165509259259262</v>
      </c>
      <c r="I5896">
        <v>1625</v>
      </c>
      <c r="J5896">
        <v>48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sexta-feira</v>
      </c>
      <c r="H5897" s="3">
        <v>0.57165509259259262</v>
      </c>
      <c r="I5897">
        <v>125</v>
      </c>
      <c r="J5897">
        <v>12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sexta-feira</v>
      </c>
      <c r="H5898" s="3">
        <v>0.57165509259259262</v>
      </c>
      <c r="I5898">
        <v>2075</v>
      </c>
      <c r="J5898">
        <v>20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sexta-feira</v>
      </c>
      <c r="H5899" s="3">
        <v>0.57165509259259262</v>
      </c>
      <c r="I5899">
        <v>165</v>
      </c>
      <c r="J5899">
        <v>16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sexta-feira</v>
      </c>
      <c r="H5900" s="3">
        <v>0.57165509259259262</v>
      </c>
      <c r="I5900">
        <v>2075</v>
      </c>
      <c r="J5900">
        <v>20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sexta-feira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sexta-feira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sexta-feira</v>
      </c>
      <c r="H5903" s="3">
        <v>0.57807870370370373</v>
      </c>
      <c r="I5903">
        <v>3595</v>
      </c>
      <c r="J5903">
        <v>3595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sexta-feira</v>
      </c>
      <c r="H5904" s="3">
        <v>0.57980324074074074</v>
      </c>
      <c r="I5904">
        <v>2025</v>
      </c>
      <c r="J5904">
        <v>20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sexta-feira</v>
      </c>
      <c r="H5905" s="3">
        <v>0.57980324074074074</v>
      </c>
      <c r="I5905">
        <v>165</v>
      </c>
      <c r="J5905">
        <v>16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sexta-feira</v>
      </c>
      <c r="H5906" s="3">
        <v>0.58310185185185182</v>
      </c>
      <c r="I5906">
        <v>205</v>
      </c>
      <c r="J5906">
        <v>20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sexta-feira</v>
      </c>
      <c r="H5907" s="3">
        <v>0.58310185185185182</v>
      </c>
      <c r="I5907">
        <v>2075</v>
      </c>
      <c r="J5907">
        <v>20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sexta-feira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sexta-feira</v>
      </c>
      <c r="H5909" s="3">
        <v>0.61020833333333335</v>
      </c>
      <c r="I5909">
        <v>2075</v>
      </c>
      <c r="J5909">
        <v>20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sexta-feira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sexta-feira</v>
      </c>
      <c r="H5911" s="3">
        <v>0.61586805555555557</v>
      </c>
      <c r="I5911">
        <v>125</v>
      </c>
      <c r="J5911">
        <v>12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sexta-feira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sexta-feira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sexta-feira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sexta-feira</v>
      </c>
      <c r="H5915" s="3">
        <v>0.67114583333333333</v>
      </c>
      <c r="I5915">
        <v>2075</v>
      </c>
      <c r="J5915">
        <v>20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sexta-feira</v>
      </c>
      <c r="H5916" s="3">
        <v>0.67114583333333333</v>
      </c>
      <c r="I5916">
        <v>185</v>
      </c>
      <c r="J5916">
        <v>18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sexta-feira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sexta-feira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sexta-feira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sexta-feira</v>
      </c>
      <c r="H5920" s="3">
        <v>0.68145833333333339</v>
      </c>
      <c r="I5920">
        <v>165</v>
      </c>
      <c r="J5920">
        <v>16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sexta-feira</v>
      </c>
      <c r="H5921" s="3">
        <v>0.6832407407407407</v>
      </c>
      <c r="I5921">
        <v>165</v>
      </c>
      <c r="J5921">
        <v>16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sexta-feira</v>
      </c>
      <c r="H5922" s="3">
        <v>0.6832407407407407</v>
      </c>
      <c r="I5922">
        <v>205</v>
      </c>
      <c r="J5922">
        <v>20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sexta-feira</v>
      </c>
      <c r="H5923" s="3">
        <v>0.6832407407407407</v>
      </c>
      <c r="I5923">
        <v>165</v>
      </c>
      <c r="J5923">
        <v>16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sexta-feira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sexta-feira</v>
      </c>
      <c r="H5925" s="3">
        <v>0.70135416666666661</v>
      </c>
      <c r="I5925">
        <v>2075</v>
      </c>
      <c r="J5925">
        <v>20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sexta-feira</v>
      </c>
      <c r="H5926" s="3">
        <v>0.70135416666666661</v>
      </c>
      <c r="I5926">
        <v>2075</v>
      </c>
      <c r="J5926">
        <v>20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sexta-feira</v>
      </c>
      <c r="H5927" s="3">
        <v>0.70135416666666661</v>
      </c>
      <c r="I5927">
        <v>2075</v>
      </c>
      <c r="J5927">
        <v>20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sexta-feira</v>
      </c>
      <c r="H5928" s="3">
        <v>0.70135416666666661</v>
      </c>
      <c r="I5928">
        <v>255</v>
      </c>
      <c r="J5928">
        <v>25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sexta-feira</v>
      </c>
      <c r="H5929" s="3">
        <v>0.70149305555555552</v>
      </c>
      <c r="I5929">
        <v>1525</v>
      </c>
      <c r="J5929">
        <v>15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sexta-feira</v>
      </c>
      <c r="H5930" s="3">
        <v>0.70149305555555552</v>
      </c>
      <c r="I5930">
        <v>2075</v>
      </c>
      <c r="J5930">
        <v>20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sexta-feira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sexta-feira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sexta-feira</v>
      </c>
      <c r="H5933" s="3">
        <v>0.70627314814814812</v>
      </c>
      <c r="I5933">
        <v>1525</v>
      </c>
      <c r="J5933">
        <v>15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sexta-feira</v>
      </c>
      <c r="H5934" s="3">
        <v>0.70627314814814812</v>
      </c>
      <c r="I5934">
        <v>255</v>
      </c>
      <c r="J5934">
        <v>25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sexta-feira</v>
      </c>
      <c r="H5935" s="3">
        <v>0.71331018518518519</v>
      </c>
      <c r="I5935">
        <v>2025</v>
      </c>
      <c r="J5935">
        <v>20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sexta-feira</v>
      </c>
      <c r="H5936" s="3">
        <v>0.71894675925925922</v>
      </c>
      <c r="I5936">
        <v>125</v>
      </c>
      <c r="J5936">
        <v>12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sexta-feira</v>
      </c>
      <c r="H5937" s="3">
        <v>0.71894675925925922</v>
      </c>
      <c r="I5937">
        <v>125</v>
      </c>
      <c r="J5937">
        <v>12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sexta-feira</v>
      </c>
      <c r="H5938" s="3">
        <v>0.71894675925925922</v>
      </c>
      <c r="I5938">
        <v>2075</v>
      </c>
      <c r="J5938">
        <v>20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sexta-feira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sexta-feira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sexta-feira</v>
      </c>
      <c r="H5941" s="3">
        <v>0.72182870370370367</v>
      </c>
      <c r="I5941">
        <v>125</v>
      </c>
      <c r="J5941">
        <v>12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sexta-feira</v>
      </c>
      <c r="H5942" s="3">
        <v>0.72182870370370367</v>
      </c>
      <c r="I5942">
        <v>125</v>
      </c>
      <c r="J5942">
        <v>12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sexta-feira</v>
      </c>
      <c r="H5943" s="3">
        <v>0.72555555555555551</v>
      </c>
      <c r="I5943">
        <v>205</v>
      </c>
      <c r="J5943">
        <v>20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sexta-feira</v>
      </c>
      <c r="H5944" s="3">
        <v>0.72555555555555551</v>
      </c>
      <c r="I5944">
        <v>165</v>
      </c>
      <c r="J5944">
        <v>16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sexta-feira</v>
      </c>
      <c r="H5945" s="3">
        <v>0.73456018518518518</v>
      </c>
      <c r="I5945">
        <v>1525</v>
      </c>
      <c r="J5945">
        <v>15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sexta-feira</v>
      </c>
      <c r="H5946" s="3">
        <v>0.73456018518518518</v>
      </c>
      <c r="I5946">
        <v>125</v>
      </c>
      <c r="J5946">
        <v>12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sexta-feira</v>
      </c>
      <c r="H5947" s="3">
        <v>0.73456018518518518</v>
      </c>
      <c r="I5947">
        <v>1225</v>
      </c>
      <c r="J5947">
        <v>12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sexta-feira</v>
      </c>
      <c r="H5948" s="3">
        <v>0.73456018518518518</v>
      </c>
      <c r="I5948">
        <v>2075</v>
      </c>
      <c r="J5948">
        <v>20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sexta-feira</v>
      </c>
      <c r="H5949" s="3">
        <v>0.75100694444444449</v>
      </c>
      <c r="I5949">
        <v>1795</v>
      </c>
      <c r="J5949">
        <v>1795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sexta-feira</v>
      </c>
      <c r="H5950" s="3">
        <v>0.75100694444444449</v>
      </c>
      <c r="I5950">
        <v>125</v>
      </c>
      <c r="J5950">
        <v>12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sexta-feira</v>
      </c>
      <c r="H5951" s="3">
        <v>0.75688657407407411</v>
      </c>
      <c r="I5951">
        <v>1525</v>
      </c>
      <c r="J5951">
        <v>15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sexta-feira</v>
      </c>
      <c r="H5952" s="3">
        <v>0.75707175925925929</v>
      </c>
      <c r="I5952">
        <v>145</v>
      </c>
      <c r="J5952">
        <v>14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sexta-feira</v>
      </c>
      <c r="H5953" s="3">
        <v>0.7622106481481481</v>
      </c>
      <c r="I5953">
        <v>2075</v>
      </c>
      <c r="J5953">
        <v>20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sexta-feira</v>
      </c>
      <c r="H5954" s="3">
        <v>0.76906249999999998</v>
      </c>
      <c r="I5954">
        <v>2075</v>
      </c>
      <c r="J5954">
        <v>20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sexta-feira</v>
      </c>
      <c r="H5955" s="3">
        <v>0.76906249999999998</v>
      </c>
      <c r="I5955">
        <v>125</v>
      </c>
      <c r="J5955">
        <v>12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sexta-feira</v>
      </c>
      <c r="H5956" s="3">
        <v>0.76906249999999998</v>
      </c>
      <c r="I5956">
        <v>2075</v>
      </c>
      <c r="J5956">
        <v>20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sexta-feira</v>
      </c>
      <c r="H5957" s="3">
        <v>0.77702546296296293</v>
      </c>
      <c r="I5957">
        <v>1675</v>
      </c>
      <c r="J5957">
        <v>16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sexta-feira</v>
      </c>
      <c r="H5958" s="3">
        <v>0.77702546296296293</v>
      </c>
      <c r="I5958">
        <v>1275</v>
      </c>
      <c r="J5958">
        <v>12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sexta-feira</v>
      </c>
      <c r="H5959" s="3">
        <v>0.80651620370370369</v>
      </c>
      <c r="I5959">
        <v>2075</v>
      </c>
      <c r="J5959">
        <v>20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sexta-feira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sexta-feira</v>
      </c>
      <c r="H5961" s="3">
        <v>0.82803240740740736</v>
      </c>
      <c r="I5961">
        <v>1795</v>
      </c>
      <c r="J5961">
        <v>1795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sexta-feira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sexta-feira</v>
      </c>
      <c r="H5963" s="3">
        <v>0.82803240740740736</v>
      </c>
      <c r="I5963">
        <v>1675</v>
      </c>
      <c r="J5963">
        <v>16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sexta-feira</v>
      </c>
      <c r="H5964" s="3">
        <v>0.8353356481481482</v>
      </c>
      <c r="I5964">
        <v>165</v>
      </c>
      <c r="J5964">
        <v>16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sexta-feira</v>
      </c>
      <c r="H5965" s="3">
        <v>0.83928240740740745</v>
      </c>
      <c r="I5965">
        <v>105</v>
      </c>
      <c r="J5965">
        <v>10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sexta-feira</v>
      </c>
      <c r="H5966" s="3">
        <v>0.83928240740740745</v>
      </c>
      <c r="I5966">
        <v>2075</v>
      </c>
      <c r="J5966">
        <v>20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sexta-feira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sexta-feira</v>
      </c>
      <c r="H5968" s="3">
        <v>0.84892361111111114</v>
      </c>
      <c r="I5968">
        <v>105</v>
      </c>
      <c r="J5968">
        <v>10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sexta-feira</v>
      </c>
      <c r="H5969" s="3">
        <v>0.84892361111111114</v>
      </c>
      <c r="I5969">
        <v>2075</v>
      </c>
      <c r="J5969">
        <v>20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sexta-feira</v>
      </c>
      <c r="H5970" s="3">
        <v>0.85159722222222223</v>
      </c>
      <c r="I5970">
        <v>2075</v>
      </c>
      <c r="J5970">
        <v>20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sexta-feira</v>
      </c>
      <c r="H5971" s="3">
        <v>0.85159722222222223</v>
      </c>
      <c r="I5971">
        <v>125</v>
      </c>
      <c r="J5971">
        <v>12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sexta-feira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sexta-feira</v>
      </c>
      <c r="H5973" s="3">
        <v>0.86474537037037036</v>
      </c>
      <c r="I5973">
        <v>2365</v>
      </c>
      <c r="J5973">
        <v>2365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sexta-feira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sexta-feira</v>
      </c>
      <c r="H5975" s="3">
        <v>0.86474537037037036</v>
      </c>
      <c r="I5975">
        <v>165</v>
      </c>
      <c r="J5975">
        <v>16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sexta-feira</v>
      </c>
      <c r="H5976" s="3">
        <v>0.86474537037037036</v>
      </c>
      <c r="I5976">
        <v>2075</v>
      </c>
      <c r="J5976">
        <v>20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sexta-feira</v>
      </c>
      <c r="H5977" s="3">
        <v>0.86678240740740742</v>
      </c>
      <c r="I5977">
        <v>1275</v>
      </c>
      <c r="J5977">
        <v>12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sexta-feira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sexta-feira</v>
      </c>
      <c r="H5979" s="3">
        <v>0.86678240740740742</v>
      </c>
      <c r="I5979">
        <v>1275</v>
      </c>
      <c r="J5979">
        <v>12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sexta-feira</v>
      </c>
      <c r="H5980" s="3">
        <v>0.87002314814814818</v>
      </c>
      <c r="I5980">
        <v>105</v>
      </c>
      <c r="J5980">
        <v>10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sexta-feira</v>
      </c>
      <c r="H5981" s="3">
        <v>0.87002314814814818</v>
      </c>
      <c r="I5981">
        <v>165</v>
      </c>
      <c r="J5981">
        <v>16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sexta-feira</v>
      </c>
      <c r="H5982" s="3">
        <v>0.87002314814814818</v>
      </c>
      <c r="I5982">
        <v>1675</v>
      </c>
      <c r="J5982">
        <v>16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sexta-feira</v>
      </c>
      <c r="H5983" s="3">
        <v>0.87160879629629628</v>
      </c>
      <c r="I5983">
        <v>1275</v>
      </c>
      <c r="J5983">
        <v>12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sexta-feira</v>
      </c>
      <c r="H5984" s="3">
        <v>0.87160879629629628</v>
      </c>
      <c r="I5984">
        <v>2075</v>
      </c>
      <c r="J5984">
        <v>20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sexta-feira</v>
      </c>
      <c r="H5985" s="3">
        <v>0.87160879629629628</v>
      </c>
      <c r="I5985">
        <v>1525</v>
      </c>
      <c r="J5985">
        <v>15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sexta-feira</v>
      </c>
      <c r="H5986" s="3">
        <v>0.87160879629629628</v>
      </c>
      <c r="I5986">
        <v>165</v>
      </c>
      <c r="J5986">
        <v>16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sexta-feira</v>
      </c>
      <c r="H5987" s="3">
        <v>0.87493055555555554</v>
      </c>
      <c r="I5987">
        <v>2075</v>
      </c>
      <c r="J5987">
        <v>20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sexta-feira</v>
      </c>
      <c r="H5988" s="3">
        <v>0.87564814814814818</v>
      </c>
      <c r="I5988">
        <v>1325</v>
      </c>
      <c r="J5988">
        <v>13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sexta-feira</v>
      </c>
      <c r="H5989" s="3">
        <v>0.877349537037037</v>
      </c>
      <c r="I5989">
        <v>2365</v>
      </c>
      <c r="J5989">
        <v>2365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sexta-feira</v>
      </c>
      <c r="H5990" s="3">
        <v>0.877349537037037</v>
      </c>
      <c r="I5990">
        <v>1795</v>
      </c>
      <c r="J5990">
        <v>1795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sexta-feira</v>
      </c>
      <c r="H5991" s="3">
        <v>0.87854166666666667</v>
      </c>
      <c r="I5991">
        <v>1675</v>
      </c>
      <c r="J5991">
        <v>16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sexta-feira</v>
      </c>
      <c r="H5992" s="3">
        <v>0.87854166666666667</v>
      </c>
      <c r="I5992">
        <v>175</v>
      </c>
      <c r="J5992">
        <v>17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sexta-feira</v>
      </c>
      <c r="H5993" s="3">
        <v>0.89902777777777776</v>
      </c>
      <c r="I5993">
        <v>145</v>
      </c>
      <c r="J5993">
        <v>14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sexta-feira</v>
      </c>
      <c r="H5994" s="3">
        <v>0.89902777777777776</v>
      </c>
      <c r="I5994">
        <v>2025</v>
      </c>
      <c r="J5994">
        <v>20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sexta-feira</v>
      </c>
      <c r="H5995" s="3">
        <v>0.89902777777777776</v>
      </c>
      <c r="I5995">
        <v>205</v>
      </c>
      <c r="J5995">
        <v>20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sexta-feira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sexta-feira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sexta-feira</v>
      </c>
      <c r="H5998" s="3">
        <v>0.90719907407407407</v>
      </c>
      <c r="I5998">
        <v>165</v>
      </c>
      <c r="J5998">
        <v>16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sexta-feira</v>
      </c>
      <c r="H5999" s="3">
        <v>0.90719907407407407</v>
      </c>
      <c r="I5999">
        <v>2025</v>
      </c>
      <c r="J5999">
        <v>20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sexta-feira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sexta-feira</v>
      </c>
      <c r="H6001" s="3">
        <v>0.91716435185185186</v>
      </c>
      <c r="I6001">
        <v>1275</v>
      </c>
      <c r="J6001">
        <v>12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sexta-feira</v>
      </c>
      <c r="H6002" s="3">
        <v>0.91716435185185186</v>
      </c>
      <c r="I6002">
        <v>1795</v>
      </c>
      <c r="J6002">
        <v>1795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sexta-feira</v>
      </c>
      <c r="H6003" s="3">
        <v>0.91849537037037032</v>
      </c>
      <c r="I6003">
        <v>1275</v>
      </c>
      <c r="J6003">
        <v>12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sexta-feira</v>
      </c>
      <c r="H6004" s="3">
        <v>0.92322916666666666</v>
      </c>
      <c r="I6004">
        <v>1675</v>
      </c>
      <c r="J6004">
        <v>16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sexta-feira</v>
      </c>
      <c r="H6005" s="3">
        <v>0.92322916666666666</v>
      </c>
      <c r="I6005">
        <v>2025</v>
      </c>
      <c r="J6005">
        <v>20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sexta-feira</v>
      </c>
      <c r="H6006" s="3">
        <v>0.93231481481481482</v>
      </c>
      <c r="I6006">
        <v>2075</v>
      </c>
      <c r="J6006">
        <v>20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sexta-feira</v>
      </c>
      <c r="H6007" s="3">
        <v>0.93231481481481482</v>
      </c>
      <c r="I6007">
        <v>2075</v>
      </c>
      <c r="J6007">
        <v>20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sexta-feira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sexta-feira</v>
      </c>
      <c r="H6009" s="3">
        <v>0.93393518518518515</v>
      </c>
      <c r="I6009">
        <v>2075</v>
      </c>
      <c r="J6009">
        <v>20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sexta-feira</v>
      </c>
      <c r="H6010" s="3">
        <v>0.94307870370370372</v>
      </c>
      <c r="I6010">
        <v>1625</v>
      </c>
      <c r="J6010">
        <v>16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sexta-feira</v>
      </c>
      <c r="H6011" s="3">
        <v>0.94307870370370372</v>
      </c>
      <c r="I6011">
        <v>165</v>
      </c>
      <c r="J6011">
        <v>16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sexta-feira</v>
      </c>
      <c r="H6012" s="3">
        <v>0.94543981481481476</v>
      </c>
      <c r="I6012">
        <v>1675</v>
      </c>
      <c r="J6012">
        <v>16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ábado</v>
      </c>
      <c r="H6013" s="3">
        <v>0.49207175925925928</v>
      </c>
      <c r="I6013">
        <v>165</v>
      </c>
      <c r="J6013">
        <v>16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ábado</v>
      </c>
      <c r="H6014" s="3">
        <v>0.49207175925925928</v>
      </c>
      <c r="I6014">
        <v>2075</v>
      </c>
      <c r="J6014">
        <v>20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ábado</v>
      </c>
      <c r="H6015" s="3">
        <v>0.5072106481481482</v>
      </c>
      <c r="I6015">
        <v>2025</v>
      </c>
      <c r="J6015">
        <v>20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ábado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ábado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ábado</v>
      </c>
      <c r="H6018" s="3">
        <v>0.52973379629629624</v>
      </c>
      <c r="I6018">
        <v>2075</v>
      </c>
      <c r="J6018">
        <v>20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ábado</v>
      </c>
      <c r="H6019" s="3">
        <v>0.55128472222222225</v>
      </c>
      <c r="I6019">
        <v>1795</v>
      </c>
      <c r="J6019">
        <v>1795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ábado</v>
      </c>
      <c r="H6020" s="3">
        <v>0.55128472222222225</v>
      </c>
      <c r="I6020">
        <v>165</v>
      </c>
      <c r="J6020">
        <v>16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ábado</v>
      </c>
      <c r="H6021" s="3">
        <v>0.55128472222222225</v>
      </c>
      <c r="I6021">
        <v>125</v>
      </c>
      <c r="J6021">
        <v>12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ábado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ábado</v>
      </c>
      <c r="H6023" s="3">
        <v>0.55398148148148152</v>
      </c>
      <c r="I6023">
        <v>2025</v>
      </c>
      <c r="J6023">
        <v>20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ábado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ábado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ábado</v>
      </c>
      <c r="H6026" s="3">
        <v>0.58822916666666669</v>
      </c>
      <c r="I6026">
        <v>1275</v>
      </c>
      <c r="J6026">
        <v>12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ábado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ábado</v>
      </c>
      <c r="H6028" s="3">
        <v>0.61237268518518517</v>
      </c>
      <c r="I6028">
        <v>2075</v>
      </c>
      <c r="J6028">
        <v>20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ábado</v>
      </c>
      <c r="H6029" s="3">
        <v>0.61237268518518517</v>
      </c>
      <c r="I6029">
        <v>1275</v>
      </c>
      <c r="J6029">
        <v>12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ábado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ábado</v>
      </c>
      <c r="H6031" s="3">
        <v>0.61237268518518517</v>
      </c>
      <c r="I6031">
        <v>185</v>
      </c>
      <c r="J6031">
        <v>18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ábado</v>
      </c>
      <c r="H6032" s="3">
        <v>0.61237268518518517</v>
      </c>
      <c r="I6032">
        <v>2075</v>
      </c>
      <c r="J6032">
        <v>20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ábado</v>
      </c>
      <c r="H6033" s="3">
        <v>0.61237268518518517</v>
      </c>
      <c r="I6033">
        <v>165</v>
      </c>
      <c r="J6033">
        <v>16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ábado</v>
      </c>
      <c r="H6034" s="3">
        <v>0.61237268518518517</v>
      </c>
      <c r="I6034">
        <v>2025</v>
      </c>
      <c r="J6034">
        <v>20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ábado</v>
      </c>
      <c r="H6035" s="3">
        <v>0.61237268518518517</v>
      </c>
      <c r="I6035">
        <v>145</v>
      </c>
      <c r="J6035">
        <v>14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ábado</v>
      </c>
      <c r="H6036" s="3">
        <v>0.61237268518518517</v>
      </c>
      <c r="I6036">
        <v>1225</v>
      </c>
      <c r="J6036">
        <v>12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ábado</v>
      </c>
      <c r="H6037" s="3">
        <v>0.61237268518518517</v>
      </c>
      <c r="I6037">
        <v>2075</v>
      </c>
      <c r="J6037">
        <v>20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ábado</v>
      </c>
      <c r="H6038" s="3">
        <v>0.61237268518518517</v>
      </c>
      <c r="I6038">
        <v>16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ábado</v>
      </c>
      <c r="H6039" s="3">
        <v>0.61237268518518517</v>
      </c>
      <c r="I6039">
        <v>205</v>
      </c>
      <c r="J6039">
        <v>20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ábado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ábado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ábado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ábado</v>
      </c>
      <c r="H6043" s="3">
        <v>0.64423611111111112</v>
      </c>
      <c r="I6043">
        <v>2365</v>
      </c>
      <c r="J6043">
        <v>2365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ábado</v>
      </c>
      <c r="H6044" s="3">
        <v>0.64423611111111112</v>
      </c>
      <c r="I6044">
        <v>1675</v>
      </c>
      <c r="J6044">
        <v>16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ábado</v>
      </c>
      <c r="H6045" s="3">
        <v>0.64423611111111112</v>
      </c>
      <c r="I6045">
        <v>125</v>
      </c>
      <c r="J6045">
        <v>12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ábado</v>
      </c>
      <c r="H6046" s="3">
        <v>0.64423611111111112</v>
      </c>
      <c r="I6046">
        <v>1275</v>
      </c>
      <c r="J6046">
        <v>12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ábado</v>
      </c>
      <c r="H6047" s="3">
        <v>0.65825231481481483</v>
      </c>
      <c r="I6047">
        <v>2075</v>
      </c>
      <c r="J6047">
        <v>20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ábado</v>
      </c>
      <c r="H6048" s="3">
        <v>0.66776620370370365</v>
      </c>
      <c r="I6048">
        <v>2075</v>
      </c>
      <c r="J6048">
        <v>20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ábado</v>
      </c>
      <c r="H6049" s="3">
        <v>0.67385416666666664</v>
      </c>
      <c r="I6049">
        <v>1675</v>
      </c>
      <c r="J6049">
        <v>16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ábado</v>
      </c>
      <c r="H6050" s="3">
        <v>0.69396990740740738</v>
      </c>
      <c r="I6050">
        <v>2075</v>
      </c>
      <c r="J6050">
        <v>20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ábado</v>
      </c>
      <c r="H6051" s="3">
        <v>0.69474537037037032</v>
      </c>
      <c r="I6051">
        <v>2025</v>
      </c>
      <c r="J6051">
        <v>20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ábado</v>
      </c>
      <c r="H6052" s="3">
        <v>0.70596064814814818</v>
      </c>
      <c r="I6052">
        <v>1625</v>
      </c>
      <c r="J6052">
        <v>16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ábado</v>
      </c>
      <c r="H6053" s="3">
        <v>0.70596064814814818</v>
      </c>
      <c r="I6053">
        <v>975</v>
      </c>
      <c r="J6053">
        <v>9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ábado</v>
      </c>
      <c r="H6054" s="3">
        <v>0.70993055555555551</v>
      </c>
      <c r="I6054">
        <v>1675</v>
      </c>
      <c r="J6054">
        <v>16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ábado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ábado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ábado</v>
      </c>
      <c r="H6057" s="3">
        <v>0.72437499999999999</v>
      </c>
      <c r="I6057">
        <v>205</v>
      </c>
      <c r="J6057">
        <v>20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ábado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ábado</v>
      </c>
      <c r="H6059" s="3">
        <v>0.73851851851851846</v>
      </c>
      <c r="I6059">
        <v>2075</v>
      </c>
      <c r="J6059">
        <v>20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ábado</v>
      </c>
      <c r="H6060" s="3">
        <v>0.74234953703703699</v>
      </c>
      <c r="I6060">
        <v>2075</v>
      </c>
      <c r="J6060">
        <v>20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ábado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ábado</v>
      </c>
      <c r="H6062" s="3">
        <v>0.74266203703703704</v>
      </c>
      <c r="I6062">
        <v>1275</v>
      </c>
      <c r="J6062">
        <v>12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ábado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ábado</v>
      </c>
      <c r="H6064" s="3">
        <v>0.7446180555555556</v>
      </c>
      <c r="I6064">
        <v>1795</v>
      </c>
      <c r="J6064">
        <v>1795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ábado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ábado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ábado</v>
      </c>
      <c r="H6067" s="3">
        <v>0.74660879629629628</v>
      </c>
      <c r="I6067">
        <v>105</v>
      </c>
      <c r="J6067">
        <v>10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ábado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ábado</v>
      </c>
      <c r="H6069" s="3">
        <v>0.75093750000000004</v>
      </c>
      <c r="I6069">
        <v>2025</v>
      </c>
      <c r="J6069">
        <v>20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ábado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ábado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ábado</v>
      </c>
      <c r="H6072" s="3">
        <v>0.75093750000000004</v>
      </c>
      <c r="I6072">
        <v>125</v>
      </c>
      <c r="J6072">
        <v>12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ábado</v>
      </c>
      <c r="H6073" s="3">
        <v>0.75699074074074069</v>
      </c>
      <c r="I6073">
        <v>2025</v>
      </c>
      <c r="J6073">
        <v>20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ábado</v>
      </c>
      <c r="H6074" s="3">
        <v>0.76060185185185181</v>
      </c>
      <c r="I6074">
        <v>2075</v>
      </c>
      <c r="J6074">
        <v>20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ábado</v>
      </c>
      <c r="H6075" s="3">
        <v>0.76060185185185181</v>
      </c>
      <c r="I6075">
        <v>1275</v>
      </c>
      <c r="J6075">
        <v>12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ábado</v>
      </c>
      <c r="H6076" s="3">
        <v>0.77289351851851851</v>
      </c>
      <c r="I6076">
        <v>165</v>
      </c>
      <c r="J6076">
        <v>16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ábado</v>
      </c>
      <c r="H6077" s="3">
        <v>0.77289351851851851</v>
      </c>
      <c r="I6077">
        <v>2025</v>
      </c>
      <c r="J6077">
        <v>20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ábado</v>
      </c>
      <c r="H6078" s="3">
        <v>0.77289351851851851</v>
      </c>
      <c r="I6078">
        <v>255</v>
      </c>
      <c r="J6078">
        <v>25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ábado</v>
      </c>
      <c r="H6079" s="3">
        <v>0.78006944444444448</v>
      </c>
      <c r="I6079">
        <v>1325</v>
      </c>
      <c r="J6079">
        <v>13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ábado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ábado</v>
      </c>
      <c r="H6081" s="3">
        <v>0.78006944444444448</v>
      </c>
      <c r="I6081">
        <v>2075</v>
      </c>
      <c r="J6081">
        <v>20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ábado</v>
      </c>
      <c r="H6082" s="3">
        <v>0.78006944444444448</v>
      </c>
      <c r="I6082">
        <v>125</v>
      </c>
      <c r="J6082">
        <v>12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ábado</v>
      </c>
      <c r="H6083" s="3">
        <v>0.78009259259259256</v>
      </c>
      <c r="I6083">
        <v>2075</v>
      </c>
      <c r="J6083">
        <v>20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ábado</v>
      </c>
      <c r="H6084" s="3">
        <v>0.78009259259259256</v>
      </c>
      <c r="I6084">
        <v>125</v>
      </c>
      <c r="J6084">
        <v>12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ábado</v>
      </c>
      <c r="H6085" s="3">
        <v>0.78075231481481477</v>
      </c>
      <c r="I6085">
        <v>1475</v>
      </c>
      <c r="J6085">
        <v>14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ábado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ábado</v>
      </c>
      <c r="H6087" s="3">
        <v>0.78075231481481477</v>
      </c>
      <c r="I6087">
        <v>1625</v>
      </c>
      <c r="J6087">
        <v>16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ábado</v>
      </c>
      <c r="H6088" s="3">
        <v>0.78075231481481477</v>
      </c>
      <c r="I6088">
        <v>2075</v>
      </c>
      <c r="J6088">
        <v>20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ábado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ábado</v>
      </c>
      <c r="H6090" s="3">
        <v>0.78303240740740743</v>
      </c>
      <c r="I6090">
        <v>185</v>
      </c>
      <c r="J6090">
        <v>18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ábado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ábado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ábado</v>
      </c>
      <c r="H6093" s="3">
        <v>0.78723379629629631</v>
      </c>
      <c r="I6093">
        <v>2075</v>
      </c>
      <c r="J6093">
        <v>20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ábado</v>
      </c>
      <c r="H6094" s="3">
        <v>0.7878356481481481</v>
      </c>
      <c r="I6094">
        <v>2025</v>
      </c>
      <c r="J6094">
        <v>20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ábado</v>
      </c>
      <c r="H6095" s="3">
        <v>0.7878356481481481</v>
      </c>
      <c r="I6095">
        <v>205</v>
      </c>
      <c r="J6095">
        <v>20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ábado</v>
      </c>
      <c r="H6096" s="3">
        <v>0.7878356481481481</v>
      </c>
      <c r="I6096">
        <v>1675</v>
      </c>
      <c r="J6096">
        <v>16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ábado</v>
      </c>
      <c r="H6097" s="3">
        <v>0.79940972222222217</v>
      </c>
      <c r="I6097">
        <v>2075</v>
      </c>
      <c r="J6097">
        <v>20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ábado</v>
      </c>
      <c r="H6098" s="3">
        <v>0.79954861111111108</v>
      </c>
      <c r="I6098">
        <v>2075</v>
      </c>
      <c r="J6098">
        <v>20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ábado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ábado</v>
      </c>
      <c r="H6100" s="3">
        <v>0.81563657407407408</v>
      </c>
      <c r="I6100">
        <v>185</v>
      </c>
      <c r="J6100">
        <v>18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ábado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ábado</v>
      </c>
      <c r="H6102" s="3">
        <v>0.81563657407407408</v>
      </c>
      <c r="I6102">
        <v>2075</v>
      </c>
      <c r="J6102">
        <v>20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ábado</v>
      </c>
      <c r="H6103" s="3">
        <v>0.81648148148148147</v>
      </c>
      <c r="I6103">
        <v>1675</v>
      </c>
      <c r="J6103">
        <v>16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ábado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ábado</v>
      </c>
      <c r="H6105" s="3">
        <v>0.81650462962962966</v>
      </c>
      <c r="I6105">
        <v>2075</v>
      </c>
      <c r="J6105">
        <v>20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ábado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ábado</v>
      </c>
      <c r="H6107" s="3">
        <v>0.81650462962962966</v>
      </c>
      <c r="I6107">
        <v>2075</v>
      </c>
      <c r="J6107">
        <v>20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ábado</v>
      </c>
      <c r="H6108" s="3">
        <v>0.81949074074074069</v>
      </c>
      <c r="I6108">
        <v>2075</v>
      </c>
      <c r="J6108">
        <v>20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ábado</v>
      </c>
      <c r="H6109" s="3">
        <v>0.81949074074074069</v>
      </c>
      <c r="I6109">
        <v>1795</v>
      </c>
      <c r="J6109">
        <v>1795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ábado</v>
      </c>
      <c r="H6110" s="3">
        <v>0.81949074074074069</v>
      </c>
      <c r="I6110">
        <v>165</v>
      </c>
      <c r="J6110">
        <v>16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ábado</v>
      </c>
      <c r="H6111" s="3">
        <v>0.81949074074074069</v>
      </c>
      <c r="I6111">
        <v>125</v>
      </c>
      <c r="J6111">
        <v>12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ábado</v>
      </c>
      <c r="H6112" s="3">
        <v>0.82289351851851855</v>
      </c>
      <c r="I6112">
        <v>1795</v>
      </c>
      <c r="J6112">
        <v>1795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ábado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ábado</v>
      </c>
      <c r="H6114" s="3">
        <v>0.82289351851851855</v>
      </c>
      <c r="I6114">
        <v>165</v>
      </c>
      <c r="J6114">
        <v>16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ábado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ábado</v>
      </c>
      <c r="H6116" s="3">
        <v>0.83333333333333337</v>
      </c>
      <c r="I6116">
        <v>1675</v>
      </c>
      <c r="J6116">
        <v>16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ábado</v>
      </c>
      <c r="H6117" s="3">
        <v>0.83333333333333337</v>
      </c>
      <c r="I6117">
        <v>2025</v>
      </c>
      <c r="J6117">
        <v>20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ábado</v>
      </c>
      <c r="H6118" s="3">
        <v>0.83333333333333337</v>
      </c>
      <c r="I6118">
        <v>1275</v>
      </c>
      <c r="J6118">
        <v>12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ábado</v>
      </c>
      <c r="H6119" s="3">
        <v>0.83333333333333337</v>
      </c>
      <c r="I6119">
        <v>255</v>
      </c>
      <c r="J6119">
        <v>25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ábado</v>
      </c>
      <c r="H6120" s="3">
        <v>0.83371527777777776</v>
      </c>
      <c r="I6120">
        <v>1795</v>
      </c>
      <c r="J6120">
        <v>1795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ábado</v>
      </c>
      <c r="H6121" s="3">
        <v>0.83371527777777776</v>
      </c>
      <c r="I6121">
        <v>975</v>
      </c>
      <c r="J6121">
        <v>9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ábado</v>
      </c>
      <c r="H6122" s="3">
        <v>0.83371527777777776</v>
      </c>
      <c r="I6122">
        <v>125</v>
      </c>
      <c r="J6122">
        <v>12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ábado</v>
      </c>
      <c r="H6123" s="3">
        <v>0.83371527777777776</v>
      </c>
      <c r="I6123">
        <v>165</v>
      </c>
      <c r="J6123">
        <v>16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ábado</v>
      </c>
      <c r="H6124" s="3">
        <v>0.86950231481481477</v>
      </c>
      <c r="I6124">
        <v>125</v>
      </c>
      <c r="J6124">
        <v>12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ábado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ábado</v>
      </c>
      <c r="H6126" s="3">
        <v>0.88079861111111113</v>
      </c>
      <c r="I6126">
        <v>1625</v>
      </c>
      <c r="J6126">
        <v>16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ábado</v>
      </c>
      <c r="H6127" s="3">
        <v>0.88079861111111113</v>
      </c>
      <c r="I6127">
        <v>1675</v>
      </c>
      <c r="J6127">
        <v>16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ábado</v>
      </c>
      <c r="H6128" s="3">
        <v>0.89063657407407404</v>
      </c>
      <c r="I6128">
        <v>165</v>
      </c>
      <c r="J6128">
        <v>16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ábado</v>
      </c>
      <c r="H6129" s="3">
        <v>0.89711805555555557</v>
      </c>
      <c r="I6129">
        <v>125</v>
      </c>
      <c r="J6129">
        <v>12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ábado</v>
      </c>
      <c r="H6130" s="3">
        <v>0.89711805555555557</v>
      </c>
      <c r="I6130">
        <v>125</v>
      </c>
      <c r="J6130">
        <v>12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ábado</v>
      </c>
      <c r="H6131" s="3">
        <v>0.89711805555555557</v>
      </c>
      <c r="I6131">
        <v>255</v>
      </c>
      <c r="J6131">
        <v>25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ábado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ábado</v>
      </c>
      <c r="H6133" s="3">
        <v>0.89844907407407404</v>
      </c>
      <c r="I6133">
        <v>1675</v>
      </c>
      <c r="J6133">
        <v>16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ábado</v>
      </c>
      <c r="H6134" s="3">
        <v>0.89844907407407404</v>
      </c>
      <c r="I6134">
        <v>1275</v>
      </c>
      <c r="J6134">
        <v>12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ábado</v>
      </c>
      <c r="H6135" s="3">
        <v>0.89844907407407404</v>
      </c>
      <c r="I6135">
        <v>205</v>
      </c>
      <c r="J6135">
        <v>20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ábado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ábado</v>
      </c>
      <c r="H6137" s="3">
        <v>0.91538194444444443</v>
      </c>
      <c r="I6137">
        <v>2025</v>
      </c>
      <c r="J6137">
        <v>20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ábado</v>
      </c>
      <c r="H6138" s="3">
        <v>0.91538194444444443</v>
      </c>
      <c r="I6138">
        <v>255</v>
      </c>
      <c r="J6138">
        <v>25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ábado</v>
      </c>
      <c r="H6139" s="3">
        <v>0.92822916666666666</v>
      </c>
      <c r="I6139">
        <v>1675</v>
      </c>
      <c r="J6139">
        <v>16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ábado</v>
      </c>
      <c r="H6140" s="3">
        <v>0.92822916666666666</v>
      </c>
      <c r="I6140">
        <v>1625</v>
      </c>
      <c r="J6140">
        <v>16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ábado</v>
      </c>
      <c r="H6141" s="3">
        <v>0.92822916666666666</v>
      </c>
      <c r="I6141">
        <v>2025</v>
      </c>
      <c r="J6141">
        <v>20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ábado</v>
      </c>
      <c r="H6142" s="3">
        <v>0.92822916666666666</v>
      </c>
      <c r="I6142">
        <v>2075</v>
      </c>
      <c r="J6142">
        <v>20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ábado</v>
      </c>
      <c r="H6143" s="3">
        <v>0.93247685185185181</v>
      </c>
      <c r="I6143">
        <v>2075</v>
      </c>
      <c r="J6143">
        <v>20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ábado</v>
      </c>
      <c r="H6144" s="3">
        <v>0.93247685185185181</v>
      </c>
      <c r="I6144">
        <v>165</v>
      </c>
      <c r="J6144">
        <v>16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ábado</v>
      </c>
      <c r="H6145" s="3">
        <v>0.93743055555555554</v>
      </c>
      <c r="I6145">
        <v>2075</v>
      </c>
      <c r="J6145">
        <v>20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ábado</v>
      </c>
      <c r="H6146" s="3">
        <v>0.93746527777777777</v>
      </c>
      <c r="I6146">
        <v>185</v>
      </c>
      <c r="J6146">
        <v>18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ábado</v>
      </c>
      <c r="H6147" s="3">
        <v>0.95320601851851849</v>
      </c>
      <c r="I6147">
        <v>1675</v>
      </c>
      <c r="J6147">
        <v>16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ábado</v>
      </c>
      <c r="H6148" s="3">
        <v>0.95320601851851849</v>
      </c>
      <c r="I6148">
        <v>105</v>
      </c>
      <c r="J6148">
        <v>10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ábado</v>
      </c>
      <c r="H6149" s="3">
        <v>0.95320601851851849</v>
      </c>
      <c r="I6149">
        <v>975</v>
      </c>
      <c r="J6149">
        <v>19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domingo</v>
      </c>
      <c r="H6150" s="3">
        <v>0.48291666666666666</v>
      </c>
      <c r="I6150">
        <v>1525</v>
      </c>
      <c r="J6150">
        <v>15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domingo</v>
      </c>
      <c r="H6151" s="3">
        <v>0.49234953703703704</v>
      </c>
      <c r="I6151">
        <v>1275</v>
      </c>
      <c r="J6151">
        <v>12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domingo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domingo</v>
      </c>
      <c r="H6153" s="3">
        <v>0.49234953703703704</v>
      </c>
      <c r="I6153">
        <v>2025</v>
      </c>
      <c r="J6153">
        <v>20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domingo</v>
      </c>
      <c r="H6154" s="3">
        <v>0.49444444444444446</v>
      </c>
      <c r="I6154">
        <v>2075</v>
      </c>
      <c r="J6154">
        <v>20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domingo</v>
      </c>
      <c r="H6155" s="3">
        <v>0.49444444444444446</v>
      </c>
      <c r="I6155">
        <v>1625</v>
      </c>
      <c r="J6155">
        <v>16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domingo</v>
      </c>
      <c r="H6156" s="3">
        <v>0.49444444444444446</v>
      </c>
      <c r="I6156">
        <v>1275</v>
      </c>
      <c r="J6156">
        <v>12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domingo</v>
      </c>
      <c r="H6157" s="3">
        <v>0.49444444444444446</v>
      </c>
      <c r="I6157">
        <v>165</v>
      </c>
      <c r="J6157">
        <v>16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domingo</v>
      </c>
      <c r="H6158" s="3">
        <v>0.49444444444444446</v>
      </c>
      <c r="I6158">
        <v>2075</v>
      </c>
      <c r="J6158">
        <v>20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domingo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domingo</v>
      </c>
      <c r="H6160" s="3">
        <v>0.49444444444444446</v>
      </c>
      <c r="I6160">
        <v>165</v>
      </c>
      <c r="J6160">
        <v>16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domingo</v>
      </c>
      <c r="H6161" s="3">
        <v>0.49444444444444446</v>
      </c>
      <c r="I6161">
        <v>165</v>
      </c>
      <c r="J6161">
        <v>16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domingo</v>
      </c>
      <c r="H6162" s="3">
        <v>0.49444444444444446</v>
      </c>
      <c r="I6162">
        <v>1625</v>
      </c>
      <c r="J6162">
        <v>16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domingo</v>
      </c>
      <c r="H6163" s="3">
        <v>0.49444444444444446</v>
      </c>
      <c r="I6163">
        <v>2075</v>
      </c>
      <c r="J6163">
        <v>20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domingo</v>
      </c>
      <c r="H6164" s="3">
        <v>0.49444444444444446</v>
      </c>
      <c r="I6164">
        <v>2075</v>
      </c>
      <c r="J6164">
        <v>20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domingo</v>
      </c>
      <c r="H6165" s="3">
        <v>0.49444444444444446</v>
      </c>
      <c r="I6165">
        <v>165</v>
      </c>
      <c r="J6165">
        <v>16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domingo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domingo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domingo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domingo</v>
      </c>
      <c r="H6169" s="3">
        <v>0.49760416666666668</v>
      </c>
      <c r="I6169">
        <v>2075</v>
      </c>
      <c r="J6169">
        <v>20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domingo</v>
      </c>
      <c r="H6170" s="3">
        <v>0.50835648148148149</v>
      </c>
      <c r="I6170">
        <v>1625</v>
      </c>
      <c r="J6170">
        <v>16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domingo</v>
      </c>
      <c r="H6171" s="3">
        <v>0.50835648148148149</v>
      </c>
      <c r="I6171">
        <v>1675</v>
      </c>
      <c r="J6171">
        <v>16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domingo</v>
      </c>
      <c r="H6172" s="3">
        <v>0.56215277777777772</v>
      </c>
      <c r="I6172">
        <v>2075</v>
      </c>
      <c r="J6172">
        <v>20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domingo</v>
      </c>
      <c r="H6173" s="3">
        <v>0.57849537037037035</v>
      </c>
      <c r="I6173">
        <v>1675</v>
      </c>
      <c r="J6173">
        <v>16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domingo</v>
      </c>
      <c r="H6174" s="3">
        <v>0.57952546296296292</v>
      </c>
      <c r="I6174">
        <v>1625</v>
      </c>
      <c r="J6174">
        <v>16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domingo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domingo</v>
      </c>
      <c r="H6176" s="3">
        <v>0.59506944444444443</v>
      </c>
      <c r="I6176">
        <v>1475</v>
      </c>
      <c r="J6176">
        <v>14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domingo</v>
      </c>
      <c r="H6177" s="3">
        <v>0.59506944444444443</v>
      </c>
      <c r="I6177">
        <v>2075</v>
      </c>
      <c r="J6177">
        <v>20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domingo</v>
      </c>
      <c r="H6178" s="3">
        <v>0.59506944444444443</v>
      </c>
      <c r="I6178">
        <v>125</v>
      </c>
      <c r="J6178">
        <v>12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domingo</v>
      </c>
      <c r="H6179" s="3">
        <v>0.61150462962962959</v>
      </c>
      <c r="I6179">
        <v>2075</v>
      </c>
      <c r="J6179">
        <v>20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domingo</v>
      </c>
      <c r="H6180" s="3">
        <v>0.61150462962962959</v>
      </c>
      <c r="I6180">
        <v>1795</v>
      </c>
      <c r="J6180">
        <v>1795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domingo</v>
      </c>
      <c r="H6181" s="3">
        <v>0.61876157407407406</v>
      </c>
      <c r="I6181">
        <v>2075</v>
      </c>
      <c r="J6181">
        <v>20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domingo</v>
      </c>
      <c r="H6182" s="3">
        <v>0.62049768518518522</v>
      </c>
      <c r="I6182">
        <v>1625</v>
      </c>
      <c r="J6182">
        <v>16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domingo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domingo</v>
      </c>
      <c r="H6184" s="3">
        <v>0.62049768518518522</v>
      </c>
      <c r="I6184">
        <v>205</v>
      </c>
      <c r="J6184">
        <v>20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domingo</v>
      </c>
      <c r="H6185" s="3">
        <v>0.62049768518518522</v>
      </c>
      <c r="I6185">
        <v>1275</v>
      </c>
      <c r="J6185">
        <v>12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domingo</v>
      </c>
      <c r="H6186" s="3">
        <v>0.63305555555555559</v>
      </c>
      <c r="I6186">
        <v>2075</v>
      </c>
      <c r="J6186">
        <v>20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domingo</v>
      </c>
      <c r="H6187" s="3">
        <v>0.63305555555555559</v>
      </c>
      <c r="I6187">
        <v>2025</v>
      </c>
      <c r="J6187">
        <v>20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domingo</v>
      </c>
      <c r="H6188" s="3">
        <v>0.63305555555555559</v>
      </c>
      <c r="I6188">
        <v>1675</v>
      </c>
      <c r="J6188">
        <v>16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domingo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domingo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domingo</v>
      </c>
      <c r="H6191" s="3">
        <v>0.66524305555555552</v>
      </c>
      <c r="I6191">
        <v>1675</v>
      </c>
      <c r="J6191">
        <v>16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domingo</v>
      </c>
      <c r="H6192" s="3">
        <v>0.68699074074074074</v>
      </c>
      <c r="I6192">
        <v>1275</v>
      </c>
      <c r="J6192">
        <v>12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domingo</v>
      </c>
      <c r="H6193" s="3">
        <v>0.68936342592592592</v>
      </c>
      <c r="I6193">
        <v>1675</v>
      </c>
      <c r="J6193">
        <v>16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domingo</v>
      </c>
      <c r="H6194" s="3">
        <v>0.68936342592592592</v>
      </c>
      <c r="I6194">
        <v>1625</v>
      </c>
      <c r="J6194">
        <v>16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domingo</v>
      </c>
      <c r="H6195" s="3">
        <v>0.69377314814814817</v>
      </c>
      <c r="I6195">
        <v>125</v>
      </c>
      <c r="J6195">
        <v>12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domingo</v>
      </c>
      <c r="H6196" s="3">
        <v>0.69377314814814817</v>
      </c>
      <c r="I6196">
        <v>975</v>
      </c>
      <c r="J6196">
        <v>9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domingo</v>
      </c>
      <c r="H6197" s="3">
        <v>0.70273148148148146</v>
      </c>
      <c r="I6197">
        <v>165</v>
      </c>
      <c r="J6197">
        <v>16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domingo</v>
      </c>
      <c r="H6198" s="3">
        <v>0.70273148148148146</v>
      </c>
      <c r="I6198">
        <v>1275</v>
      </c>
      <c r="J6198">
        <v>12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domingo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domingo</v>
      </c>
      <c r="H6200" s="3">
        <v>0.70956018518518515</v>
      </c>
      <c r="I6200">
        <v>1675</v>
      </c>
      <c r="J6200">
        <v>16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domingo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domingo</v>
      </c>
      <c r="H6202" s="3">
        <v>0.71355324074074078</v>
      </c>
      <c r="I6202">
        <v>125</v>
      </c>
      <c r="J6202">
        <v>12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domingo</v>
      </c>
      <c r="H6203" s="3">
        <v>0.71584490740740736</v>
      </c>
      <c r="I6203">
        <v>2075</v>
      </c>
      <c r="J6203">
        <v>20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domingo</v>
      </c>
      <c r="H6204" s="3">
        <v>0.71584490740740736</v>
      </c>
      <c r="I6204">
        <v>2075</v>
      </c>
      <c r="J6204">
        <v>20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domingo</v>
      </c>
      <c r="H6205" s="3">
        <v>0.71584490740740736</v>
      </c>
      <c r="I6205">
        <v>125</v>
      </c>
      <c r="J6205">
        <v>12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domingo</v>
      </c>
      <c r="H6206" s="3">
        <v>0.71975694444444449</v>
      </c>
      <c r="I6206">
        <v>2025</v>
      </c>
      <c r="J6206">
        <v>20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domingo</v>
      </c>
      <c r="H6207" s="3">
        <v>0.71975694444444449</v>
      </c>
      <c r="I6207">
        <v>2075</v>
      </c>
      <c r="J6207">
        <v>20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domingo</v>
      </c>
      <c r="H6208" s="3">
        <v>0.72305555555555556</v>
      </c>
      <c r="I6208">
        <v>1275</v>
      </c>
      <c r="J6208">
        <v>12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domingo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domingo</v>
      </c>
      <c r="H6210" s="3">
        <v>0.72334490740740742</v>
      </c>
      <c r="I6210">
        <v>2075</v>
      </c>
      <c r="J6210">
        <v>20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domingo</v>
      </c>
      <c r="H6211" s="3">
        <v>0.72643518518518524</v>
      </c>
      <c r="I6211">
        <v>165</v>
      </c>
      <c r="J6211">
        <v>16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domingo</v>
      </c>
      <c r="H6212" s="3">
        <v>0.72643518518518524</v>
      </c>
      <c r="I6212">
        <v>105</v>
      </c>
      <c r="J6212">
        <v>10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domingo</v>
      </c>
      <c r="H6213" s="3">
        <v>0.72643518518518524</v>
      </c>
      <c r="I6213">
        <v>1275</v>
      </c>
      <c r="J6213">
        <v>12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domingo</v>
      </c>
      <c r="H6214" s="3">
        <v>0.72643518518518524</v>
      </c>
      <c r="I6214">
        <v>2075</v>
      </c>
      <c r="J6214">
        <v>20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domingo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domingo</v>
      </c>
      <c r="H6216" s="3">
        <v>0.72870370370370374</v>
      </c>
      <c r="I6216">
        <v>185</v>
      </c>
      <c r="J6216">
        <v>18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domingo</v>
      </c>
      <c r="H6217" s="3">
        <v>0.72870370370370374</v>
      </c>
      <c r="I6217">
        <v>175</v>
      </c>
      <c r="J6217">
        <v>17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domingo</v>
      </c>
      <c r="H6218" s="3">
        <v>0.72870370370370374</v>
      </c>
      <c r="I6218">
        <v>1525</v>
      </c>
      <c r="J6218">
        <v>15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domingo</v>
      </c>
      <c r="H6219" s="3">
        <v>0.72870370370370374</v>
      </c>
      <c r="I6219">
        <v>125</v>
      </c>
      <c r="J6219">
        <v>12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domingo</v>
      </c>
      <c r="H6220" s="3">
        <v>0.73234953703703709</v>
      </c>
      <c r="I6220">
        <v>1795</v>
      </c>
      <c r="J6220">
        <v>1795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domingo</v>
      </c>
      <c r="H6221" s="3">
        <v>0.73234953703703709</v>
      </c>
      <c r="I6221">
        <v>165</v>
      </c>
      <c r="J6221">
        <v>16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domingo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domingo</v>
      </c>
      <c r="H6223" s="3">
        <v>0.73797453703703708</v>
      </c>
      <c r="I6223">
        <v>2365</v>
      </c>
      <c r="J6223">
        <v>2365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domingo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domingo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domingo</v>
      </c>
      <c r="H6226" s="3">
        <v>0.74255787037037035</v>
      </c>
      <c r="I6226">
        <v>1675</v>
      </c>
      <c r="J6226">
        <v>16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domingo</v>
      </c>
      <c r="H6227" s="3">
        <v>0.74255787037037035</v>
      </c>
      <c r="I6227">
        <v>205</v>
      </c>
      <c r="J6227">
        <v>20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domingo</v>
      </c>
      <c r="H6228" s="3">
        <v>0.74255787037037035</v>
      </c>
      <c r="I6228">
        <v>2075</v>
      </c>
      <c r="J6228">
        <v>20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domingo</v>
      </c>
      <c r="H6229" s="3">
        <v>0.74326388888888884</v>
      </c>
      <c r="I6229">
        <v>1275</v>
      </c>
      <c r="J6229">
        <v>12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domingo</v>
      </c>
      <c r="H6230" s="3">
        <v>0.74326388888888884</v>
      </c>
      <c r="I6230">
        <v>2075</v>
      </c>
      <c r="J6230">
        <v>20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domingo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domingo</v>
      </c>
      <c r="H6232" s="3">
        <v>0.74915509259259261</v>
      </c>
      <c r="I6232">
        <v>2075</v>
      </c>
      <c r="J6232">
        <v>20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domingo</v>
      </c>
      <c r="H6233" s="3">
        <v>0.74915509259259261</v>
      </c>
      <c r="I6233">
        <v>1275</v>
      </c>
      <c r="J6233">
        <v>12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domingo</v>
      </c>
      <c r="H6234" s="3">
        <v>0.7531944444444445</v>
      </c>
      <c r="I6234">
        <v>1675</v>
      </c>
      <c r="J6234">
        <v>16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domingo</v>
      </c>
      <c r="H6235" s="3">
        <v>0.7531944444444445</v>
      </c>
      <c r="I6235">
        <v>125</v>
      </c>
      <c r="J6235">
        <v>12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domingo</v>
      </c>
      <c r="H6236" s="3">
        <v>0.7531944444444445</v>
      </c>
      <c r="I6236">
        <v>2075</v>
      </c>
      <c r="J6236">
        <v>20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domingo</v>
      </c>
      <c r="H6237" s="3">
        <v>0.78476851851851848</v>
      </c>
      <c r="I6237">
        <v>2025</v>
      </c>
      <c r="J6237">
        <v>20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domingo</v>
      </c>
      <c r="H6238" s="3">
        <v>0.78479166666666667</v>
      </c>
      <c r="I6238">
        <v>185</v>
      </c>
      <c r="J6238">
        <v>18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domingo</v>
      </c>
      <c r="H6239" s="3">
        <v>0.78479166666666667</v>
      </c>
      <c r="I6239">
        <v>2075</v>
      </c>
      <c r="J6239">
        <v>20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domingo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domingo</v>
      </c>
      <c r="H6241" s="3">
        <v>0.78479166666666667</v>
      </c>
      <c r="I6241">
        <v>2075</v>
      </c>
      <c r="J6241">
        <v>20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domingo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domingo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domingo</v>
      </c>
      <c r="H6244" s="3">
        <v>0.79057870370370376</v>
      </c>
      <c r="I6244">
        <v>2025</v>
      </c>
      <c r="J6244">
        <v>20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domingo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domingo</v>
      </c>
      <c r="H6246" s="3">
        <v>0.81179398148148152</v>
      </c>
      <c r="I6246">
        <v>185</v>
      </c>
      <c r="J6246">
        <v>18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domingo</v>
      </c>
      <c r="H6247" s="3">
        <v>0.81179398148148152</v>
      </c>
      <c r="I6247">
        <v>2075</v>
      </c>
      <c r="J6247">
        <v>20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domingo</v>
      </c>
      <c r="H6248" s="3">
        <v>0.81258101851851849</v>
      </c>
      <c r="I6248">
        <v>1795</v>
      </c>
      <c r="J6248">
        <v>1795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domingo</v>
      </c>
      <c r="H6249" s="3">
        <v>0.81258101851851849</v>
      </c>
      <c r="I6249">
        <v>2075</v>
      </c>
      <c r="J6249">
        <v>20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domingo</v>
      </c>
      <c r="H6250" s="3">
        <v>0.81258101851851849</v>
      </c>
      <c r="I6250">
        <v>1225</v>
      </c>
      <c r="J6250">
        <v>12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domingo</v>
      </c>
      <c r="H6251" s="3">
        <v>0.82329861111111113</v>
      </c>
      <c r="I6251">
        <v>1225</v>
      </c>
      <c r="J6251">
        <v>12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domingo</v>
      </c>
      <c r="H6252" s="3">
        <v>0.82329861111111113</v>
      </c>
      <c r="I6252">
        <v>2075</v>
      </c>
      <c r="J6252">
        <v>20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domingo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domingo</v>
      </c>
      <c r="H6254" s="3">
        <v>0.83289351851851856</v>
      </c>
      <c r="I6254">
        <v>145</v>
      </c>
      <c r="J6254">
        <v>14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domingo</v>
      </c>
      <c r="H6255" s="3">
        <v>0.84331018518518519</v>
      </c>
      <c r="I6255">
        <v>205</v>
      </c>
      <c r="J6255">
        <v>20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domingo</v>
      </c>
      <c r="H6256" s="3">
        <v>0.84331018518518519</v>
      </c>
      <c r="I6256">
        <v>2025</v>
      </c>
      <c r="J6256">
        <v>20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domingo</v>
      </c>
      <c r="H6257" s="3">
        <v>0.86224537037037041</v>
      </c>
      <c r="I6257">
        <v>1625</v>
      </c>
      <c r="J6257">
        <v>16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domingo</v>
      </c>
      <c r="H6258" s="3">
        <v>0.86224537037037041</v>
      </c>
      <c r="I6258">
        <v>1225</v>
      </c>
      <c r="J6258">
        <v>12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domingo</v>
      </c>
      <c r="H6259" s="3">
        <v>0.86224537037037041</v>
      </c>
      <c r="I6259">
        <v>2075</v>
      </c>
      <c r="J6259">
        <v>20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domingo</v>
      </c>
      <c r="H6260" s="3">
        <v>0.87136574074074069</v>
      </c>
      <c r="I6260">
        <v>125</v>
      </c>
      <c r="J6260">
        <v>12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domingo</v>
      </c>
      <c r="H6261" s="3">
        <v>0.87663194444444448</v>
      </c>
      <c r="I6261">
        <v>1675</v>
      </c>
      <c r="J6261">
        <v>16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domingo</v>
      </c>
      <c r="H6262" s="3">
        <v>0.87663194444444448</v>
      </c>
      <c r="I6262">
        <v>165</v>
      </c>
      <c r="J6262">
        <v>16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domingo</v>
      </c>
      <c r="H6263" s="3">
        <v>0.87663194444444448</v>
      </c>
      <c r="I6263">
        <v>205</v>
      </c>
      <c r="J6263">
        <v>20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domingo</v>
      </c>
      <c r="H6264" s="3">
        <v>0.87663194444444448</v>
      </c>
      <c r="I6264">
        <v>975</v>
      </c>
      <c r="J6264">
        <v>9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domingo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domingo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domingo</v>
      </c>
      <c r="H6267" s="3">
        <v>0.87679398148148147</v>
      </c>
      <c r="I6267">
        <v>2025</v>
      </c>
      <c r="J6267">
        <v>20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domingo</v>
      </c>
      <c r="H6268" s="3">
        <v>0.87679398148148147</v>
      </c>
      <c r="I6268">
        <v>2025</v>
      </c>
      <c r="J6268">
        <v>20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domingo</v>
      </c>
      <c r="H6269" s="3">
        <v>0.87689814814814815</v>
      </c>
      <c r="I6269">
        <v>2075</v>
      </c>
      <c r="J6269">
        <v>20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domingo</v>
      </c>
      <c r="H6270" s="3">
        <v>0.87689814814814815</v>
      </c>
      <c r="I6270">
        <v>205</v>
      </c>
      <c r="J6270">
        <v>20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domingo</v>
      </c>
      <c r="H6271" s="3">
        <v>0.87689814814814815</v>
      </c>
      <c r="I6271">
        <v>185</v>
      </c>
      <c r="J6271">
        <v>18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domingo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domingo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domingo</v>
      </c>
      <c r="H6274" s="3">
        <v>0.90576388888888892</v>
      </c>
      <c r="I6274">
        <v>1675</v>
      </c>
      <c r="J6274">
        <v>16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domingo</v>
      </c>
      <c r="H6275" s="3">
        <v>0.90576388888888892</v>
      </c>
      <c r="I6275">
        <v>255</v>
      </c>
      <c r="J6275">
        <v>25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domingo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domingo</v>
      </c>
      <c r="H6277" s="3">
        <v>0.91430555555555559</v>
      </c>
      <c r="I6277">
        <v>1275</v>
      </c>
      <c r="J6277">
        <v>12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segunda-feira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segunda-feira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segunda-feira</v>
      </c>
      <c r="H6280" s="3">
        <v>0.48328703703703701</v>
      </c>
      <c r="I6280">
        <v>1795</v>
      </c>
      <c r="J6280">
        <v>1795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segunda-feira</v>
      </c>
      <c r="H6281" s="3">
        <v>0.48643518518518519</v>
      </c>
      <c r="I6281">
        <v>2025</v>
      </c>
      <c r="J6281">
        <v>20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segunda-feira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segunda-feira</v>
      </c>
      <c r="H6283" s="3">
        <v>0.49101851851851852</v>
      </c>
      <c r="I6283">
        <v>105</v>
      </c>
      <c r="J6283">
        <v>10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segunda-feira</v>
      </c>
      <c r="H6284" s="3">
        <v>0.49101851851851852</v>
      </c>
      <c r="I6284">
        <v>2075</v>
      </c>
      <c r="J6284">
        <v>20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segunda-feira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segunda-feira</v>
      </c>
      <c r="H6286" s="3">
        <v>0.49101851851851852</v>
      </c>
      <c r="I6286">
        <v>1525</v>
      </c>
      <c r="J6286">
        <v>15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segunda-feira</v>
      </c>
      <c r="H6287" s="3">
        <v>0.49101851851851852</v>
      </c>
      <c r="I6287">
        <v>975</v>
      </c>
      <c r="J6287">
        <v>9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segunda-feira</v>
      </c>
      <c r="H6288" s="3">
        <v>0.49101851851851852</v>
      </c>
      <c r="I6288">
        <v>2075</v>
      </c>
      <c r="J6288">
        <v>41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segunda-feira</v>
      </c>
      <c r="H6289" s="3">
        <v>0.49101851851851852</v>
      </c>
      <c r="I6289">
        <v>1675</v>
      </c>
      <c r="J6289">
        <v>16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segunda-feira</v>
      </c>
      <c r="H6290" s="3">
        <v>0.49101851851851852</v>
      </c>
      <c r="I6290">
        <v>1275</v>
      </c>
      <c r="J6290">
        <v>12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segunda-feira</v>
      </c>
      <c r="H6291" s="3">
        <v>0.49101851851851852</v>
      </c>
      <c r="I6291">
        <v>2025</v>
      </c>
      <c r="J6291">
        <v>20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segunda-feira</v>
      </c>
      <c r="H6292" s="3">
        <v>0.49927083333333333</v>
      </c>
      <c r="I6292">
        <v>1675</v>
      </c>
      <c r="J6292">
        <v>16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segunda-feira</v>
      </c>
      <c r="H6293" s="3">
        <v>0.50155092592592587</v>
      </c>
      <c r="I6293">
        <v>2075</v>
      </c>
      <c r="J6293">
        <v>20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segunda-feira</v>
      </c>
      <c r="H6294" s="3">
        <v>0.50155092592592587</v>
      </c>
      <c r="I6294">
        <v>125</v>
      </c>
      <c r="J6294">
        <v>12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segunda-feira</v>
      </c>
      <c r="H6295" s="3">
        <v>0.51135416666666667</v>
      </c>
      <c r="I6295">
        <v>175</v>
      </c>
      <c r="J6295">
        <v>17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segunda-feira</v>
      </c>
      <c r="H6296" s="3">
        <v>0.51135416666666667</v>
      </c>
      <c r="I6296">
        <v>2075</v>
      </c>
      <c r="J6296">
        <v>20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segunda-feira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segunda-feira</v>
      </c>
      <c r="H6298" s="3">
        <v>0.51201388888888888</v>
      </c>
      <c r="I6298">
        <v>165</v>
      </c>
      <c r="J6298">
        <v>16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segunda-feira</v>
      </c>
      <c r="H6299" s="3">
        <v>0.51271990740740736</v>
      </c>
      <c r="I6299">
        <v>1675</v>
      </c>
      <c r="J6299">
        <v>16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segunda-feira</v>
      </c>
      <c r="H6300" s="3">
        <v>0.51271990740740736</v>
      </c>
      <c r="I6300">
        <v>1275</v>
      </c>
      <c r="J6300">
        <v>12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segunda-feira</v>
      </c>
      <c r="H6301" s="3">
        <v>0.51271990740740736</v>
      </c>
      <c r="I6301">
        <v>185</v>
      </c>
      <c r="J6301">
        <v>18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segunda-feira</v>
      </c>
      <c r="H6302" s="3">
        <v>0.51271990740740736</v>
      </c>
      <c r="I6302">
        <v>1475</v>
      </c>
      <c r="J6302">
        <v>14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segunda-feira</v>
      </c>
      <c r="H6303" s="3">
        <v>0.51271990740740736</v>
      </c>
      <c r="I6303">
        <v>1325</v>
      </c>
      <c r="J6303">
        <v>13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segunda-feira</v>
      </c>
      <c r="H6304" s="3">
        <v>0.51271990740740736</v>
      </c>
      <c r="I6304">
        <v>165</v>
      </c>
      <c r="J6304">
        <v>16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segunda-feira</v>
      </c>
      <c r="H6305" s="3">
        <v>0.51271990740740736</v>
      </c>
      <c r="I6305">
        <v>2025</v>
      </c>
      <c r="J6305">
        <v>20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segunda-feira</v>
      </c>
      <c r="H6306" s="3">
        <v>0.51271990740740736</v>
      </c>
      <c r="I6306">
        <v>205</v>
      </c>
      <c r="J6306">
        <v>20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segunda-feira</v>
      </c>
      <c r="H6307" s="3">
        <v>0.51271990740740736</v>
      </c>
      <c r="I6307">
        <v>2075</v>
      </c>
      <c r="J6307">
        <v>20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segunda-feira</v>
      </c>
      <c r="H6308" s="3">
        <v>0.51623842592592595</v>
      </c>
      <c r="I6308">
        <v>175</v>
      </c>
      <c r="J6308">
        <v>17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segunda-feira</v>
      </c>
      <c r="H6309" s="3">
        <v>0.51623842592592595</v>
      </c>
      <c r="I6309">
        <v>975</v>
      </c>
      <c r="J6309">
        <v>9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segunda-feira</v>
      </c>
      <c r="H6310" s="3">
        <v>0.52751157407407412</v>
      </c>
      <c r="I6310">
        <v>1275</v>
      </c>
      <c r="J6310">
        <v>12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segunda-feira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segunda-feira</v>
      </c>
      <c r="H6312" s="3">
        <v>0.52751157407407412</v>
      </c>
      <c r="I6312">
        <v>165</v>
      </c>
      <c r="J6312">
        <v>16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segunda-feira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segunda-feira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segunda-feira</v>
      </c>
      <c r="H6315" s="3">
        <v>0.52835648148148151</v>
      </c>
      <c r="I6315">
        <v>2025</v>
      </c>
      <c r="J6315">
        <v>20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segunda-feira</v>
      </c>
      <c r="H6316" s="3">
        <v>0.53248842592592593</v>
      </c>
      <c r="I6316">
        <v>1275</v>
      </c>
      <c r="J6316">
        <v>12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segunda-feira</v>
      </c>
      <c r="H6317" s="3">
        <v>0.53708333333333336</v>
      </c>
      <c r="I6317">
        <v>1325</v>
      </c>
      <c r="J6317">
        <v>13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segunda-feira</v>
      </c>
      <c r="H6318" s="3">
        <v>0.53896990740740736</v>
      </c>
      <c r="I6318">
        <v>2025</v>
      </c>
      <c r="J6318">
        <v>20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segunda-feira</v>
      </c>
      <c r="H6319" s="3">
        <v>0.55055555555555558</v>
      </c>
      <c r="I6319">
        <v>1675</v>
      </c>
      <c r="J6319">
        <v>16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segunda-feira</v>
      </c>
      <c r="H6320" s="3">
        <v>0.55055555555555558</v>
      </c>
      <c r="I6320">
        <v>1795</v>
      </c>
      <c r="J6320">
        <v>1795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segunda-feira</v>
      </c>
      <c r="H6321" s="3">
        <v>0.55055555555555558</v>
      </c>
      <c r="I6321">
        <v>2075</v>
      </c>
      <c r="J6321">
        <v>20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segunda-feira</v>
      </c>
      <c r="H6322" s="3">
        <v>0.55091435185185189</v>
      </c>
      <c r="I6322">
        <v>1625</v>
      </c>
      <c r="J6322">
        <v>16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segunda-feira</v>
      </c>
      <c r="H6323" s="3">
        <v>0.55091435185185189</v>
      </c>
      <c r="I6323">
        <v>185</v>
      </c>
      <c r="J6323">
        <v>18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segunda-feira</v>
      </c>
      <c r="H6324" s="3">
        <v>0.55091435185185189</v>
      </c>
      <c r="I6324">
        <v>205</v>
      </c>
      <c r="J6324">
        <v>20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segunda-feira</v>
      </c>
      <c r="H6325" s="3">
        <v>0.55091435185185189</v>
      </c>
      <c r="I6325">
        <v>205</v>
      </c>
      <c r="J6325">
        <v>20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segunda-feira</v>
      </c>
      <c r="H6326" s="3">
        <v>0.55091435185185189</v>
      </c>
      <c r="I6326">
        <v>255</v>
      </c>
      <c r="J6326">
        <v>25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segunda-feira</v>
      </c>
      <c r="H6327" s="3">
        <v>0.57255787037037043</v>
      </c>
      <c r="I6327">
        <v>1325</v>
      </c>
      <c r="J6327">
        <v>13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segunda-feira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segunda-feira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segunda-feira</v>
      </c>
      <c r="H6330" s="3">
        <v>0.61049768518518521</v>
      </c>
      <c r="I6330">
        <v>1675</v>
      </c>
      <c r="J6330">
        <v>16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segunda-feira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segunda-feira</v>
      </c>
      <c r="H6332" s="3">
        <v>0.61049768518518521</v>
      </c>
      <c r="I6332">
        <v>2075</v>
      </c>
      <c r="J6332">
        <v>20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segunda-feira</v>
      </c>
      <c r="H6333" s="3">
        <v>0.61049768518518521</v>
      </c>
      <c r="I6333">
        <v>125</v>
      </c>
      <c r="J6333">
        <v>12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segunda-feira</v>
      </c>
      <c r="H6334" s="3">
        <v>0.6162037037037037</v>
      </c>
      <c r="I6334">
        <v>105</v>
      </c>
      <c r="J6334">
        <v>10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segunda-feira</v>
      </c>
      <c r="H6335" s="3">
        <v>0.65706018518518516</v>
      </c>
      <c r="I6335">
        <v>1675</v>
      </c>
      <c r="J6335">
        <v>16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segunda-feira</v>
      </c>
      <c r="H6336" s="3">
        <v>0.65706018518518516</v>
      </c>
      <c r="I6336">
        <v>165</v>
      </c>
      <c r="J6336">
        <v>16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segunda-feira</v>
      </c>
      <c r="H6337" s="3">
        <v>0.6653472222222222</v>
      </c>
      <c r="I6337">
        <v>975</v>
      </c>
      <c r="J6337">
        <v>9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segunda-feira</v>
      </c>
      <c r="H6338" s="3">
        <v>0.6653472222222222</v>
      </c>
      <c r="I6338">
        <v>1275</v>
      </c>
      <c r="J6338">
        <v>12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segunda-feira</v>
      </c>
      <c r="H6339" s="3">
        <v>0.66771990740740739</v>
      </c>
      <c r="I6339">
        <v>1675</v>
      </c>
      <c r="J6339">
        <v>16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segunda-feira</v>
      </c>
      <c r="H6340" s="3">
        <v>0.66771990740740739</v>
      </c>
      <c r="I6340">
        <v>1325</v>
      </c>
      <c r="J6340">
        <v>13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segunda-feira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segunda-feira</v>
      </c>
      <c r="H6342" s="3">
        <v>0.68303240740740745</v>
      </c>
      <c r="I6342">
        <v>125</v>
      </c>
      <c r="J6342">
        <v>12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segunda-feira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segunda-feira</v>
      </c>
      <c r="H6344" s="3">
        <v>0.69714120370370369</v>
      </c>
      <c r="I6344">
        <v>1275</v>
      </c>
      <c r="J6344">
        <v>12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segunda-feira</v>
      </c>
      <c r="H6345" s="3">
        <v>0.70641203703703703</v>
      </c>
      <c r="I6345">
        <v>1795</v>
      </c>
      <c r="J6345">
        <v>1795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segunda-feira</v>
      </c>
      <c r="H6346" s="3">
        <v>0.70641203703703703</v>
      </c>
      <c r="I6346">
        <v>165</v>
      </c>
      <c r="J6346">
        <v>16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segunda-feira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segunda-feira</v>
      </c>
      <c r="H6348" s="3">
        <v>0.71709490740740744</v>
      </c>
      <c r="I6348">
        <v>125</v>
      </c>
      <c r="J6348">
        <v>12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segunda-feira</v>
      </c>
      <c r="H6349" s="3">
        <v>0.7173842592592593</v>
      </c>
      <c r="I6349">
        <v>105</v>
      </c>
      <c r="J6349">
        <v>10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segunda-feira</v>
      </c>
      <c r="H6350" s="3">
        <v>0.7173842592592593</v>
      </c>
      <c r="I6350">
        <v>2075</v>
      </c>
      <c r="J6350">
        <v>20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segunda-feira</v>
      </c>
      <c r="H6351" s="3">
        <v>0.7272453703703704</v>
      </c>
      <c r="I6351">
        <v>2025</v>
      </c>
      <c r="J6351">
        <v>20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segunda-feira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segunda-feira</v>
      </c>
      <c r="H6353" s="3">
        <v>0.7272453703703704</v>
      </c>
      <c r="I6353">
        <v>1225</v>
      </c>
      <c r="J6353">
        <v>12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segunda-feira</v>
      </c>
      <c r="H6354" s="3">
        <v>0.74126157407407411</v>
      </c>
      <c r="I6354">
        <v>1675</v>
      </c>
      <c r="J6354">
        <v>16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segunda-feira</v>
      </c>
      <c r="H6355" s="3">
        <v>0.74583333333333335</v>
      </c>
      <c r="I6355">
        <v>185</v>
      </c>
      <c r="J6355">
        <v>18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segunda-feira</v>
      </c>
      <c r="H6356" s="3">
        <v>0.74583333333333335</v>
      </c>
      <c r="I6356">
        <v>205</v>
      </c>
      <c r="J6356">
        <v>20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segunda-feira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segunda-feira</v>
      </c>
      <c r="H6358" s="3">
        <v>0.75241898148148145</v>
      </c>
      <c r="I6358">
        <v>205</v>
      </c>
      <c r="J6358">
        <v>20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segunda-feira</v>
      </c>
      <c r="H6359" s="3">
        <v>0.75241898148148145</v>
      </c>
      <c r="I6359">
        <v>125</v>
      </c>
      <c r="J6359">
        <v>12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segunda-feira</v>
      </c>
      <c r="H6360" s="3">
        <v>0.75241898148148145</v>
      </c>
      <c r="I6360">
        <v>1225</v>
      </c>
      <c r="J6360">
        <v>12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segunda-feira</v>
      </c>
      <c r="H6361" s="3">
        <v>0.75902777777777775</v>
      </c>
      <c r="I6361">
        <v>2075</v>
      </c>
      <c r="J6361">
        <v>20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segunda-feira</v>
      </c>
      <c r="H6362" s="3">
        <v>0.75902777777777775</v>
      </c>
      <c r="I6362">
        <v>2075</v>
      </c>
      <c r="J6362">
        <v>20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segunda-feira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segunda-feira</v>
      </c>
      <c r="H6364" s="3">
        <v>0.76043981481481482</v>
      </c>
      <c r="I6364">
        <v>125</v>
      </c>
      <c r="J6364">
        <v>12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segunda-feira</v>
      </c>
      <c r="H6365" s="3">
        <v>0.76043981481481482</v>
      </c>
      <c r="I6365">
        <v>2025</v>
      </c>
      <c r="J6365">
        <v>20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segunda-feira</v>
      </c>
      <c r="H6366" s="3">
        <v>0.76043981481481482</v>
      </c>
      <c r="I6366">
        <v>205</v>
      </c>
      <c r="J6366">
        <v>20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segunda-feira</v>
      </c>
      <c r="H6367" s="3">
        <v>0.76043981481481482</v>
      </c>
      <c r="I6367">
        <v>3595</v>
      </c>
      <c r="J6367">
        <v>3595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segunda-feira</v>
      </c>
      <c r="H6368" s="3">
        <v>0.76465277777777774</v>
      </c>
      <c r="I6368">
        <v>2075</v>
      </c>
      <c r="J6368">
        <v>20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segunda-feira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segunda-feira</v>
      </c>
      <c r="H6370" s="3">
        <v>0.76478009259259261</v>
      </c>
      <c r="I6370">
        <v>205</v>
      </c>
      <c r="J6370">
        <v>20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segunda-feira</v>
      </c>
      <c r="H6371" s="3">
        <v>0.76478009259259261</v>
      </c>
      <c r="I6371">
        <v>2075</v>
      </c>
      <c r="J6371">
        <v>20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segunda-feira</v>
      </c>
      <c r="H6372" s="3">
        <v>0.76501157407407405</v>
      </c>
      <c r="I6372">
        <v>2075</v>
      </c>
      <c r="J6372">
        <v>20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segunda-feira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segunda-feira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segunda-feira</v>
      </c>
      <c r="H6375" s="3">
        <v>0.77575231481481477</v>
      </c>
      <c r="I6375">
        <v>165</v>
      </c>
      <c r="J6375">
        <v>16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segunda-feira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segunda-feira</v>
      </c>
      <c r="H6377" s="3">
        <v>0.77788194444444447</v>
      </c>
      <c r="I6377">
        <v>2075</v>
      </c>
      <c r="J6377">
        <v>20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segunda-feira</v>
      </c>
      <c r="H6378" s="3">
        <v>0.77788194444444447</v>
      </c>
      <c r="I6378">
        <v>1225</v>
      </c>
      <c r="J6378">
        <v>12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segunda-feira</v>
      </c>
      <c r="H6379" s="3">
        <v>0.81031249999999999</v>
      </c>
      <c r="I6379">
        <v>165</v>
      </c>
      <c r="J6379">
        <v>16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segunda-feira</v>
      </c>
      <c r="H6380" s="3">
        <v>0.81031249999999999</v>
      </c>
      <c r="I6380">
        <v>1675</v>
      </c>
      <c r="J6380">
        <v>16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segunda-feira</v>
      </c>
      <c r="H6381" s="3">
        <v>0.81616898148148154</v>
      </c>
      <c r="I6381">
        <v>205</v>
      </c>
      <c r="J6381">
        <v>20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segunda-feira</v>
      </c>
      <c r="H6382" s="3">
        <v>0.8162962962962963</v>
      </c>
      <c r="I6382">
        <v>2075</v>
      </c>
      <c r="J6382">
        <v>20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segunda-feira</v>
      </c>
      <c r="H6383" s="3">
        <v>0.81745370370370374</v>
      </c>
      <c r="I6383">
        <v>975</v>
      </c>
      <c r="J6383">
        <v>9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segunda-feira</v>
      </c>
      <c r="H6384" s="3">
        <v>0.82903935185185185</v>
      </c>
      <c r="I6384">
        <v>2075</v>
      </c>
      <c r="J6384">
        <v>20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segunda-feira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segunda-feira</v>
      </c>
      <c r="H6386" s="3">
        <v>0.83018518518518514</v>
      </c>
      <c r="I6386">
        <v>1675</v>
      </c>
      <c r="J6386">
        <v>16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segunda-feira</v>
      </c>
      <c r="H6387" s="3">
        <v>0.83018518518518514</v>
      </c>
      <c r="I6387">
        <v>185</v>
      </c>
      <c r="J6387">
        <v>18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segunda-feira</v>
      </c>
      <c r="H6388" s="3">
        <v>0.83018518518518514</v>
      </c>
      <c r="I6388">
        <v>205</v>
      </c>
      <c r="J6388">
        <v>20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segunda-feira</v>
      </c>
      <c r="H6389" s="3">
        <v>0.83018518518518514</v>
      </c>
      <c r="I6389">
        <v>2075</v>
      </c>
      <c r="J6389">
        <v>20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segunda-feira</v>
      </c>
      <c r="H6390" s="3">
        <v>0.86554398148148148</v>
      </c>
      <c r="I6390">
        <v>105</v>
      </c>
      <c r="J6390">
        <v>10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segunda-feira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segunda-feira</v>
      </c>
      <c r="H6392" s="3">
        <v>0.86554398148148148</v>
      </c>
      <c r="I6392">
        <v>2025</v>
      </c>
      <c r="J6392">
        <v>20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segunda-feira</v>
      </c>
      <c r="H6393" s="3">
        <v>0.86554398148148148</v>
      </c>
      <c r="I6393">
        <v>2075</v>
      </c>
      <c r="J6393">
        <v>20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segunda-feira</v>
      </c>
      <c r="H6394" s="3">
        <v>0.94475694444444447</v>
      </c>
      <c r="I6394">
        <v>165</v>
      </c>
      <c r="J6394">
        <v>16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segunda-feira</v>
      </c>
      <c r="H6395" s="3">
        <v>0.94475694444444447</v>
      </c>
      <c r="I6395">
        <v>2075</v>
      </c>
      <c r="J6395">
        <v>20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erça-feira</v>
      </c>
      <c r="H6396" s="3">
        <v>0.47502314814814817</v>
      </c>
      <c r="I6396">
        <v>125</v>
      </c>
      <c r="J6396">
        <v>12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erça-feira</v>
      </c>
      <c r="H6397" s="3">
        <v>0.47502314814814817</v>
      </c>
      <c r="I6397">
        <v>165</v>
      </c>
      <c r="J6397">
        <v>16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erça-feira</v>
      </c>
      <c r="H6398" s="3">
        <v>0.47653935185185187</v>
      </c>
      <c r="I6398">
        <v>2025</v>
      </c>
      <c r="J6398">
        <v>20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erça-feira</v>
      </c>
      <c r="H6399" s="3">
        <v>0.48700231481481482</v>
      </c>
      <c r="I6399">
        <v>1275</v>
      </c>
      <c r="J6399">
        <v>12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erça-feira</v>
      </c>
      <c r="H6400" s="3">
        <v>0.48700231481481482</v>
      </c>
      <c r="I6400">
        <v>1275</v>
      </c>
      <c r="J6400">
        <v>12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erça-feira</v>
      </c>
      <c r="H6401" s="3">
        <v>0.48700231481481482</v>
      </c>
      <c r="I6401">
        <v>2075</v>
      </c>
      <c r="J6401">
        <v>20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erça-feira</v>
      </c>
      <c r="H6402" s="3">
        <v>0.49437500000000001</v>
      </c>
      <c r="I6402">
        <v>1675</v>
      </c>
      <c r="J6402">
        <v>16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erça-feira</v>
      </c>
      <c r="H6403" s="3">
        <v>0.50071759259259263</v>
      </c>
      <c r="I6403">
        <v>205</v>
      </c>
      <c r="J6403">
        <v>20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erça-feira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erça-feira</v>
      </c>
      <c r="H6405" s="3">
        <v>0.50071759259259263</v>
      </c>
      <c r="I6405">
        <v>2075</v>
      </c>
      <c r="J6405">
        <v>20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erça-feira</v>
      </c>
      <c r="H6406" s="3">
        <v>0.50071759259259263</v>
      </c>
      <c r="I6406">
        <v>1675</v>
      </c>
      <c r="J6406">
        <v>16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erça-feira</v>
      </c>
      <c r="H6407" s="3">
        <v>0.50358796296296293</v>
      </c>
      <c r="I6407">
        <v>2075</v>
      </c>
      <c r="J6407">
        <v>20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erça-feira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erça-feira</v>
      </c>
      <c r="H6409" s="3">
        <v>0.52994212962962961</v>
      </c>
      <c r="I6409">
        <v>2075</v>
      </c>
      <c r="J6409">
        <v>20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erça-feira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erça-feira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erça-feira</v>
      </c>
      <c r="H6412" s="3">
        <v>0.54079861111111116</v>
      </c>
      <c r="I6412">
        <v>1225</v>
      </c>
      <c r="J6412">
        <v>12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erça-feira</v>
      </c>
      <c r="H6413" s="3">
        <v>0.54222222222222227</v>
      </c>
      <c r="I6413">
        <v>205</v>
      </c>
      <c r="J6413">
        <v>20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erça-feira</v>
      </c>
      <c r="H6414" s="3">
        <v>0.55148148148148146</v>
      </c>
      <c r="I6414">
        <v>2075</v>
      </c>
      <c r="J6414">
        <v>20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erça-feira</v>
      </c>
      <c r="H6415" s="3">
        <v>0.55656249999999996</v>
      </c>
      <c r="I6415">
        <v>105</v>
      </c>
      <c r="J6415">
        <v>10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erça-feira</v>
      </c>
      <c r="H6416" s="3">
        <v>0.55953703703703705</v>
      </c>
      <c r="I6416">
        <v>1675</v>
      </c>
      <c r="J6416">
        <v>16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erça-feira</v>
      </c>
      <c r="H6417" s="3">
        <v>0.55953703703703705</v>
      </c>
      <c r="I6417">
        <v>2025</v>
      </c>
      <c r="J6417">
        <v>20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erça-feira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erça-feira</v>
      </c>
      <c r="H6419" s="3">
        <v>0.56342592592592589</v>
      </c>
      <c r="I6419">
        <v>165</v>
      </c>
      <c r="J6419">
        <v>16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erça-feira</v>
      </c>
      <c r="H6420" s="3">
        <v>0.56704861111111116</v>
      </c>
      <c r="I6420">
        <v>2075</v>
      </c>
      <c r="J6420">
        <v>20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erça-feira</v>
      </c>
      <c r="H6421" s="3">
        <v>0.56704861111111116</v>
      </c>
      <c r="I6421">
        <v>165</v>
      </c>
      <c r="J6421">
        <v>16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erça-feira</v>
      </c>
      <c r="H6422" s="3">
        <v>0.56704861111111116</v>
      </c>
      <c r="I6422">
        <v>2075</v>
      </c>
      <c r="J6422">
        <v>20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erça-feira</v>
      </c>
      <c r="H6423" s="3">
        <v>0.56704861111111116</v>
      </c>
      <c r="I6423">
        <v>165</v>
      </c>
      <c r="J6423">
        <v>16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erça-feira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erça-feira</v>
      </c>
      <c r="H6425" s="3">
        <v>0.5705324074074074</v>
      </c>
      <c r="I6425">
        <v>2075</v>
      </c>
      <c r="J6425">
        <v>20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erça-feira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erça-feira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erça-feira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erça-feira</v>
      </c>
      <c r="H6429" s="3">
        <v>0.58245370370370375</v>
      </c>
      <c r="I6429">
        <v>2075</v>
      </c>
      <c r="J6429">
        <v>20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erça-feira</v>
      </c>
      <c r="H6430" s="3">
        <v>0.58381944444444445</v>
      </c>
      <c r="I6430">
        <v>165</v>
      </c>
      <c r="J6430">
        <v>16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erça-feira</v>
      </c>
      <c r="H6431" s="3">
        <v>0.58381944444444445</v>
      </c>
      <c r="I6431">
        <v>1675</v>
      </c>
      <c r="J6431">
        <v>16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erça-feira</v>
      </c>
      <c r="H6432" s="3">
        <v>0.58381944444444445</v>
      </c>
      <c r="I6432">
        <v>1625</v>
      </c>
      <c r="J6432">
        <v>16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erça-feira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erça-feira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erça-feira</v>
      </c>
      <c r="H6435" s="3">
        <v>0.5849537037037037</v>
      </c>
      <c r="I6435">
        <v>165</v>
      </c>
      <c r="J6435">
        <v>16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erça-feira</v>
      </c>
      <c r="H6436" s="3">
        <v>0.5849537037037037</v>
      </c>
      <c r="I6436">
        <v>2075</v>
      </c>
      <c r="J6436">
        <v>41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erça-feira</v>
      </c>
      <c r="H6437" s="3">
        <v>0.58847222222222217</v>
      </c>
      <c r="I6437">
        <v>165</v>
      </c>
      <c r="J6437">
        <v>16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erça-feira</v>
      </c>
      <c r="H6438" s="3">
        <v>0.58847222222222217</v>
      </c>
      <c r="I6438">
        <v>2075</v>
      </c>
      <c r="J6438">
        <v>20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erça-feira</v>
      </c>
      <c r="H6439" s="3">
        <v>0.58847222222222217</v>
      </c>
      <c r="I6439">
        <v>1275</v>
      </c>
      <c r="J6439">
        <v>12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erça-feira</v>
      </c>
      <c r="H6440" s="3">
        <v>0.58847222222222217</v>
      </c>
      <c r="I6440">
        <v>1275</v>
      </c>
      <c r="J6440">
        <v>12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erça-feira</v>
      </c>
      <c r="H6441" s="3">
        <v>0.59510416666666666</v>
      </c>
      <c r="I6441">
        <v>2075</v>
      </c>
      <c r="J6441">
        <v>20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erça-feira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erça-feira</v>
      </c>
      <c r="H6443" s="3">
        <v>0.59960648148148143</v>
      </c>
      <c r="I6443">
        <v>1675</v>
      </c>
      <c r="J6443">
        <v>16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erça-feira</v>
      </c>
      <c r="H6444" s="3">
        <v>0.59960648148148143</v>
      </c>
      <c r="I6444">
        <v>165</v>
      </c>
      <c r="J6444">
        <v>16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erça-feira</v>
      </c>
      <c r="H6445" s="3">
        <v>0.59960648148148143</v>
      </c>
      <c r="I6445">
        <v>975</v>
      </c>
      <c r="J6445">
        <v>9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erça-feira</v>
      </c>
      <c r="H6446" s="3">
        <v>0.59960648148148143</v>
      </c>
      <c r="I6446">
        <v>2075</v>
      </c>
      <c r="J6446">
        <v>20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erça-feira</v>
      </c>
      <c r="H6447" s="3">
        <v>0.59960648148148143</v>
      </c>
      <c r="I6447">
        <v>1625</v>
      </c>
      <c r="J6447">
        <v>16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erça-feira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erça-feira</v>
      </c>
      <c r="H6449" s="3">
        <v>0.59960648148148143</v>
      </c>
      <c r="I6449">
        <v>2075</v>
      </c>
      <c r="J6449">
        <v>20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erça-feira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erça-feira</v>
      </c>
      <c r="H6451" s="3">
        <v>0.60466435185185186</v>
      </c>
      <c r="I6451">
        <v>1795</v>
      </c>
      <c r="J6451">
        <v>1795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erça-feira</v>
      </c>
      <c r="H6452" s="3">
        <v>0.60466435185185186</v>
      </c>
      <c r="I6452">
        <v>125</v>
      </c>
      <c r="J6452">
        <v>12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erça-feira</v>
      </c>
      <c r="H6453" s="3">
        <v>0.61776620370370372</v>
      </c>
      <c r="I6453">
        <v>165</v>
      </c>
      <c r="J6453">
        <v>16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erça-feira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erça-feira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erça-feira</v>
      </c>
      <c r="H6456" s="3">
        <v>0.64209490740740738</v>
      </c>
      <c r="I6456">
        <v>125</v>
      </c>
      <c r="J6456">
        <v>12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erça-feira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erça-feira</v>
      </c>
      <c r="H6458" s="3">
        <v>0.64311342592592591</v>
      </c>
      <c r="I6458">
        <v>205</v>
      </c>
      <c r="J6458">
        <v>20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erça-feira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erça-feira</v>
      </c>
      <c r="H6460" s="3">
        <v>0.64311342592592591</v>
      </c>
      <c r="I6460">
        <v>165</v>
      </c>
      <c r="J6460">
        <v>16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erça-feira</v>
      </c>
      <c r="H6461" s="3">
        <v>0.64311342592592591</v>
      </c>
      <c r="I6461">
        <v>2075</v>
      </c>
      <c r="J6461">
        <v>20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erça-feira</v>
      </c>
      <c r="H6462" s="3">
        <v>0.66722222222222227</v>
      </c>
      <c r="I6462">
        <v>1675</v>
      </c>
      <c r="J6462">
        <v>16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erça-feira</v>
      </c>
      <c r="H6463" s="3">
        <v>0.66722222222222227</v>
      </c>
      <c r="I6463">
        <v>125</v>
      </c>
      <c r="J6463">
        <v>12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erça-feira</v>
      </c>
      <c r="H6464" s="3">
        <v>0.69671296296296292</v>
      </c>
      <c r="I6464">
        <v>125</v>
      </c>
      <c r="J6464">
        <v>12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erça-feira</v>
      </c>
      <c r="H6465" s="3">
        <v>0.70339120370370367</v>
      </c>
      <c r="I6465">
        <v>1675</v>
      </c>
      <c r="J6465">
        <v>16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erça-feira</v>
      </c>
      <c r="H6466" s="3">
        <v>0.70339120370370367</v>
      </c>
      <c r="I6466">
        <v>2075</v>
      </c>
      <c r="J6466">
        <v>20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erça-feira</v>
      </c>
      <c r="H6467" s="3">
        <v>0.70579861111111108</v>
      </c>
      <c r="I6467">
        <v>1625</v>
      </c>
      <c r="J6467">
        <v>16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erça-feira</v>
      </c>
      <c r="H6468" s="3">
        <v>0.70579861111111108</v>
      </c>
      <c r="I6468">
        <v>125</v>
      </c>
      <c r="J6468">
        <v>12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erça-feira</v>
      </c>
      <c r="H6469" s="3">
        <v>0.70579861111111108</v>
      </c>
      <c r="I6469">
        <v>255</v>
      </c>
      <c r="J6469">
        <v>25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erça-feira</v>
      </c>
      <c r="H6470" s="3">
        <v>0.70991898148148147</v>
      </c>
      <c r="I6470">
        <v>1675</v>
      </c>
      <c r="J6470">
        <v>16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erça-feira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erça-feira</v>
      </c>
      <c r="H6472" s="3">
        <v>0.72723379629629625</v>
      </c>
      <c r="I6472">
        <v>1275</v>
      </c>
      <c r="J6472">
        <v>12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erça-feira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erça-feira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erça-feira</v>
      </c>
      <c r="H6475" s="3">
        <v>0.72965277777777782</v>
      </c>
      <c r="I6475">
        <v>1275</v>
      </c>
      <c r="J6475">
        <v>12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erça-feira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erça-feira</v>
      </c>
      <c r="H6477" s="3">
        <v>0.73346064814814815</v>
      </c>
      <c r="I6477">
        <v>165</v>
      </c>
      <c r="J6477">
        <v>16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erça-feira</v>
      </c>
      <c r="H6478" s="3">
        <v>0.73346064814814815</v>
      </c>
      <c r="I6478">
        <v>105</v>
      </c>
      <c r="J6478">
        <v>10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erça-feira</v>
      </c>
      <c r="H6479" s="3">
        <v>0.7337731481481482</v>
      </c>
      <c r="I6479">
        <v>1675</v>
      </c>
      <c r="J6479">
        <v>16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erça-feira</v>
      </c>
      <c r="H6480" s="3">
        <v>0.7337731481481482</v>
      </c>
      <c r="I6480">
        <v>1275</v>
      </c>
      <c r="J6480">
        <v>12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erça-feira</v>
      </c>
      <c r="H6481" s="3">
        <v>0.73773148148148149</v>
      </c>
      <c r="I6481">
        <v>125</v>
      </c>
      <c r="J6481">
        <v>12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erça-feira</v>
      </c>
      <c r="H6482" s="3">
        <v>0.74707175925925928</v>
      </c>
      <c r="I6482">
        <v>165</v>
      </c>
      <c r="J6482">
        <v>16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erça-feira</v>
      </c>
      <c r="H6483" s="3">
        <v>0.75672453703703701</v>
      </c>
      <c r="I6483">
        <v>165</v>
      </c>
      <c r="J6483">
        <v>16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erça-feira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erça-feira</v>
      </c>
      <c r="H6485" s="3">
        <v>0.77738425925925925</v>
      </c>
      <c r="I6485">
        <v>1625</v>
      </c>
      <c r="J6485">
        <v>16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erça-feira</v>
      </c>
      <c r="H6486" s="3">
        <v>0.77738425925925925</v>
      </c>
      <c r="I6486">
        <v>125</v>
      </c>
      <c r="J6486">
        <v>12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erça-feira</v>
      </c>
      <c r="H6487" s="3">
        <v>0.77738425925925925</v>
      </c>
      <c r="I6487">
        <v>205</v>
      </c>
      <c r="J6487">
        <v>20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erça-feira</v>
      </c>
      <c r="H6488" s="3">
        <v>0.77803240740740742</v>
      </c>
      <c r="I6488">
        <v>2075</v>
      </c>
      <c r="J6488">
        <v>20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erça-feira</v>
      </c>
      <c r="H6489" s="3">
        <v>0.78236111111111106</v>
      </c>
      <c r="I6489">
        <v>2075</v>
      </c>
      <c r="J6489">
        <v>20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erça-feira</v>
      </c>
      <c r="H6490" s="3">
        <v>0.79412037037037042</v>
      </c>
      <c r="I6490">
        <v>1325</v>
      </c>
      <c r="J6490">
        <v>13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erça-feira</v>
      </c>
      <c r="H6491" s="3">
        <v>0.79412037037037042</v>
      </c>
      <c r="I6491">
        <v>975</v>
      </c>
      <c r="J6491">
        <v>9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erça-feira</v>
      </c>
      <c r="H6492" s="3">
        <v>0.81025462962962957</v>
      </c>
      <c r="I6492">
        <v>1625</v>
      </c>
      <c r="J6492">
        <v>16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erça-feira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erça-feira</v>
      </c>
      <c r="H6494" s="3">
        <v>0.82413194444444449</v>
      </c>
      <c r="I6494">
        <v>185</v>
      </c>
      <c r="J6494">
        <v>18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erça-feira</v>
      </c>
      <c r="H6495" s="3">
        <v>0.82413194444444449</v>
      </c>
      <c r="I6495">
        <v>165</v>
      </c>
      <c r="J6495">
        <v>16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erça-feira</v>
      </c>
      <c r="H6496" s="3">
        <v>0.82413194444444449</v>
      </c>
      <c r="I6496">
        <v>2025</v>
      </c>
      <c r="J6496">
        <v>20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erça-feira</v>
      </c>
      <c r="H6497" s="3">
        <v>0.82413194444444449</v>
      </c>
      <c r="I6497">
        <v>255</v>
      </c>
      <c r="J6497">
        <v>25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erça-feira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erça-feira</v>
      </c>
      <c r="H6499" s="3">
        <v>0.8313194444444445</v>
      </c>
      <c r="I6499">
        <v>105</v>
      </c>
      <c r="J6499">
        <v>10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erça-feira</v>
      </c>
      <c r="H6500" s="3">
        <v>0.83537037037037032</v>
      </c>
      <c r="I6500">
        <v>1795</v>
      </c>
      <c r="J6500">
        <v>1795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erça-feira</v>
      </c>
      <c r="H6501" s="3">
        <v>0.83537037037037032</v>
      </c>
      <c r="I6501">
        <v>125</v>
      </c>
      <c r="J6501">
        <v>12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erça-feira</v>
      </c>
      <c r="H6502" s="3">
        <v>0.83537037037037032</v>
      </c>
      <c r="I6502">
        <v>165</v>
      </c>
      <c r="J6502">
        <v>16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erça-feira</v>
      </c>
      <c r="H6503" s="3">
        <v>0.83621527777777782</v>
      </c>
      <c r="I6503">
        <v>2075</v>
      </c>
      <c r="J6503">
        <v>20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erça-feira</v>
      </c>
      <c r="H6504" s="3">
        <v>0.83621527777777782</v>
      </c>
      <c r="I6504">
        <v>2075</v>
      </c>
      <c r="J6504">
        <v>20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erça-feira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erça-feira</v>
      </c>
      <c r="H6506" s="3">
        <v>0.83621527777777782</v>
      </c>
      <c r="I6506">
        <v>1275</v>
      </c>
      <c r="J6506">
        <v>12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erça-feira</v>
      </c>
      <c r="H6507" s="3">
        <v>0.86204861111111108</v>
      </c>
      <c r="I6507">
        <v>205</v>
      </c>
      <c r="J6507">
        <v>20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erça-feira</v>
      </c>
      <c r="H6508" s="3">
        <v>0.87481481481481482</v>
      </c>
      <c r="I6508">
        <v>1675</v>
      </c>
      <c r="J6508">
        <v>16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erça-feira</v>
      </c>
      <c r="H6509" s="3">
        <v>0.87481481481481482</v>
      </c>
      <c r="I6509">
        <v>165</v>
      </c>
      <c r="J6509">
        <v>16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erça-feira</v>
      </c>
      <c r="H6510" s="3">
        <v>0.87481481481481482</v>
      </c>
      <c r="I6510">
        <v>2075</v>
      </c>
      <c r="J6510">
        <v>20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erça-feira</v>
      </c>
      <c r="H6511" s="3">
        <v>0.89619212962962957</v>
      </c>
      <c r="I6511">
        <v>1275</v>
      </c>
      <c r="J6511">
        <v>12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erça-feira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erça-feira</v>
      </c>
      <c r="H6513" s="3">
        <v>0.89619212962962957</v>
      </c>
      <c r="I6513">
        <v>145</v>
      </c>
      <c r="J6513">
        <v>14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erça-feira</v>
      </c>
      <c r="H6514" s="3">
        <v>0.91048611111111111</v>
      </c>
      <c r="I6514">
        <v>1675</v>
      </c>
      <c r="J6514">
        <v>16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erça-feira</v>
      </c>
      <c r="H6515" s="3">
        <v>0.91048611111111111</v>
      </c>
      <c r="I6515">
        <v>205</v>
      </c>
      <c r="J6515">
        <v>20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erça-feira</v>
      </c>
      <c r="H6516" s="3">
        <v>0.91048611111111111</v>
      </c>
      <c r="I6516">
        <v>165</v>
      </c>
      <c r="J6516">
        <v>16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erça-feira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erça-feira</v>
      </c>
      <c r="H6518" s="3">
        <v>0.92113425925925929</v>
      </c>
      <c r="I6518">
        <v>165</v>
      </c>
      <c r="J6518">
        <v>16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erça-feira</v>
      </c>
      <c r="H6519" s="3">
        <v>0.93071759259259257</v>
      </c>
      <c r="I6519">
        <v>1675</v>
      </c>
      <c r="J6519">
        <v>16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erça-feira</v>
      </c>
      <c r="H6520" s="3">
        <v>0.93071759259259257</v>
      </c>
      <c r="I6520">
        <v>205</v>
      </c>
      <c r="J6520">
        <v>20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erça-feira</v>
      </c>
      <c r="H6521" s="3">
        <v>0.93090277777777775</v>
      </c>
      <c r="I6521">
        <v>2075</v>
      </c>
      <c r="J6521">
        <v>20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erça-feira</v>
      </c>
      <c r="H6522" s="3">
        <v>0.93450231481481483</v>
      </c>
      <c r="I6522">
        <v>2075</v>
      </c>
      <c r="J6522">
        <v>20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erça-feira</v>
      </c>
      <c r="H6523" s="3">
        <v>0.93450231481481483</v>
      </c>
      <c r="I6523">
        <v>2075</v>
      </c>
      <c r="J6523">
        <v>20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quarta-feira</v>
      </c>
      <c r="H6524" s="3">
        <v>0.47150462962962963</v>
      </c>
      <c r="I6524">
        <v>1795</v>
      </c>
      <c r="J6524">
        <v>1795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quarta-feira</v>
      </c>
      <c r="H6525" s="3">
        <v>0.47384259259259259</v>
      </c>
      <c r="I6525">
        <v>1675</v>
      </c>
      <c r="J6525">
        <v>16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quarta-feira</v>
      </c>
      <c r="H6526" s="3">
        <v>0.47384259259259259</v>
      </c>
      <c r="I6526">
        <v>2075</v>
      </c>
      <c r="J6526">
        <v>20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quarta-feira</v>
      </c>
      <c r="H6527" s="3">
        <v>0.47384259259259259</v>
      </c>
      <c r="I6527">
        <v>1675</v>
      </c>
      <c r="J6527">
        <v>16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quarta-feira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quarta-feira</v>
      </c>
      <c r="H6529" s="3">
        <v>0.47384259259259259</v>
      </c>
      <c r="I6529">
        <v>2075</v>
      </c>
      <c r="J6529">
        <v>20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quarta-feira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quarta-feira</v>
      </c>
      <c r="H6531" s="3">
        <v>0.4858912037037037</v>
      </c>
      <c r="I6531">
        <v>1275</v>
      </c>
      <c r="J6531">
        <v>12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quarta-feira</v>
      </c>
      <c r="H6532" s="3">
        <v>0.48703703703703705</v>
      </c>
      <c r="I6532">
        <v>165</v>
      </c>
      <c r="J6532">
        <v>16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quarta-feira</v>
      </c>
      <c r="H6533" s="3">
        <v>0.48703703703703705</v>
      </c>
      <c r="I6533">
        <v>2075</v>
      </c>
      <c r="J6533">
        <v>20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quarta-feira</v>
      </c>
      <c r="H6534" s="3">
        <v>0.48703703703703705</v>
      </c>
      <c r="I6534">
        <v>2025</v>
      </c>
      <c r="J6534">
        <v>20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quarta-feira</v>
      </c>
      <c r="H6535" s="3">
        <v>0.48703703703703705</v>
      </c>
      <c r="I6535">
        <v>125</v>
      </c>
      <c r="J6535">
        <v>12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quarta-feira</v>
      </c>
      <c r="H6536" s="3">
        <v>0.49664351851851851</v>
      </c>
      <c r="I6536">
        <v>1675</v>
      </c>
      <c r="J6536">
        <v>16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quarta-feira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quarta-feira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quarta-feira</v>
      </c>
      <c r="H6539" s="3">
        <v>0.50484953703703705</v>
      </c>
      <c r="I6539">
        <v>1275</v>
      </c>
      <c r="J6539">
        <v>12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quarta-feira</v>
      </c>
      <c r="H6540" s="3">
        <v>0.50484953703703705</v>
      </c>
      <c r="I6540">
        <v>2075</v>
      </c>
      <c r="J6540">
        <v>20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quarta-feira</v>
      </c>
      <c r="H6541" s="3">
        <v>0.50484953703703705</v>
      </c>
      <c r="I6541">
        <v>1675</v>
      </c>
      <c r="J6541">
        <v>16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quarta-feira</v>
      </c>
      <c r="H6542" s="3">
        <v>0.50484953703703705</v>
      </c>
      <c r="I6542">
        <v>1795</v>
      </c>
      <c r="J6542">
        <v>1795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quarta-feira</v>
      </c>
      <c r="H6543" s="3">
        <v>0.50484953703703705</v>
      </c>
      <c r="I6543">
        <v>1475</v>
      </c>
      <c r="J6543">
        <v>14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quarta-feira</v>
      </c>
      <c r="H6544" s="3">
        <v>0.50484953703703705</v>
      </c>
      <c r="I6544">
        <v>105</v>
      </c>
      <c r="J6544">
        <v>10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quarta-feira</v>
      </c>
      <c r="H6545" s="3">
        <v>0.50484953703703705</v>
      </c>
      <c r="I6545">
        <v>2075</v>
      </c>
      <c r="J6545">
        <v>20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quarta-feira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quarta-feira</v>
      </c>
      <c r="H6547" s="3">
        <v>0.50484953703703705</v>
      </c>
      <c r="I6547">
        <v>125</v>
      </c>
      <c r="J6547">
        <v>12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quarta-feira</v>
      </c>
      <c r="H6548" s="3">
        <v>0.50484953703703705</v>
      </c>
      <c r="I6548">
        <v>1275</v>
      </c>
      <c r="J6548">
        <v>25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quarta-feira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quarta-feira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quarta-feira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quarta-feira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quarta-feira</v>
      </c>
      <c r="H6553" s="3">
        <v>0.51755787037037038</v>
      </c>
      <c r="I6553">
        <v>105</v>
      </c>
      <c r="J6553">
        <v>10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quarta-feira</v>
      </c>
      <c r="H6554" s="3">
        <v>0.51755787037037038</v>
      </c>
      <c r="I6554">
        <v>165</v>
      </c>
      <c r="J6554">
        <v>16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quarta-feira</v>
      </c>
      <c r="H6555" s="3">
        <v>0.51828703703703705</v>
      </c>
      <c r="I6555">
        <v>125</v>
      </c>
      <c r="J6555">
        <v>12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quarta-feira</v>
      </c>
      <c r="H6556" s="3">
        <v>0.52225694444444448</v>
      </c>
      <c r="I6556">
        <v>2075</v>
      </c>
      <c r="J6556">
        <v>20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quarta-feira</v>
      </c>
      <c r="H6557" s="3">
        <v>0.5385416666666667</v>
      </c>
      <c r="I6557">
        <v>2365</v>
      </c>
      <c r="J6557">
        <v>2365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quarta-feira</v>
      </c>
      <c r="H6558" s="3">
        <v>0.54222222222222227</v>
      </c>
      <c r="I6558">
        <v>165</v>
      </c>
      <c r="J6558">
        <v>16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quarta-feira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quarta-feira</v>
      </c>
      <c r="H6560" s="3">
        <v>0.54473379629629626</v>
      </c>
      <c r="I6560">
        <v>1525</v>
      </c>
      <c r="J6560">
        <v>15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quarta-feira</v>
      </c>
      <c r="H6561" s="3">
        <v>0.54473379629629626</v>
      </c>
      <c r="I6561">
        <v>2075</v>
      </c>
      <c r="J6561">
        <v>20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quarta-feira</v>
      </c>
      <c r="H6562" s="3">
        <v>0.54473379629629626</v>
      </c>
      <c r="I6562">
        <v>165</v>
      </c>
      <c r="J6562">
        <v>16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quarta-feira</v>
      </c>
      <c r="H6563" s="3">
        <v>0.54473379629629626</v>
      </c>
      <c r="I6563">
        <v>2075</v>
      </c>
      <c r="J6563">
        <v>20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quarta-feira</v>
      </c>
      <c r="H6564" s="3">
        <v>0.54473379629629626</v>
      </c>
      <c r="I6564">
        <v>2025</v>
      </c>
      <c r="J6564">
        <v>20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quarta-feira</v>
      </c>
      <c r="H6565" s="3">
        <v>0.54874999999999996</v>
      </c>
      <c r="I6565">
        <v>165</v>
      </c>
      <c r="J6565">
        <v>16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quarta-feira</v>
      </c>
      <c r="H6566" s="3">
        <v>0.55606481481481485</v>
      </c>
      <c r="I6566">
        <v>165</v>
      </c>
      <c r="J6566">
        <v>16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quarta-feira</v>
      </c>
      <c r="H6567" s="3">
        <v>0.56457175925925929</v>
      </c>
      <c r="I6567">
        <v>1275</v>
      </c>
      <c r="J6567">
        <v>12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quarta-feira</v>
      </c>
      <c r="H6568" s="3">
        <v>0.56457175925925929</v>
      </c>
      <c r="I6568">
        <v>1525</v>
      </c>
      <c r="J6568">
        <v>15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quarta-feira</v>
      </c>
      <c r="H6569" s="3">
        <v>0.56457175925925929</v>
      </c>
      <c r="I6569">
        <v>125</v>
      </c>
      <c r="J6569">
        <v>12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quarta-feira</v>
      </c>
      <c r="H6570" s="3">
        <v>0.56457175925925929</v>
      </c>
      <c r="I6570">
        <v>2025</v>
      </c>
      <c r="J6570">
        <v>20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quarta-feira</v>
      </c>
      <c r="H6571" s="3">
        <v>0.56584490740740745</v>
      </c>
      <c r="I6571">
        <v>165</v>
      </c>
      <c r="J6571">
        <v>16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quarta-feira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quarta-feira</v>
      </c>
      <c r="H6573" s="3">
        <v>0.57724537037037038</v>
      </c>
      <c r="I6573">
        <v>185</v>
      </c>
      <c r="J6573">
        <v>18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quarta-feira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quarta-feira</v>
      </c>
      <c r="H6575" s="3">
        <v>0.57724537037037038</v>
      </c>
      <c r="I6575">
        <v>175</v>
      </c>
      <c r="J6575">
        <v>17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quarta-feira</v>
      </c>
      <c r="H6576" s="3">
        <v>0.57724537037037038</v>
      </c>
      <c r="I6576">
        <v>2025</v>
      </c>
      <c r="J6576">
        <v>20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quarta-feira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quarta-feira</v>
      </c>
      <c r="H6578" s="3">
        <v>0.59807870370370375</v>
      </c>
      <c r="I6578">
        <v>1475</v>
      </c>
      <c r="J6578">
        <v>14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quarta-feira</v>
      </c>
      <c r="H6579" s="3">
        <v>0.59807870370370375</v>
      </c>
      <c r="I6579">
        <v>1275</v>
      </c>
      <c r="J6579">
        <v>12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quarta-feira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quarta-feira</v>
      </c>
      <c r="H6581" s="3">
        <v>0.60581018518518515</v>
      </c>
      <c r="I6581">
        <v>1325</v>
      </c>
      <c r="J6581">
        <v>13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quarta-feira</v>
      </c>
      <c r="H6582" s="3">
        <v>0.60581018518518515</v>
      </c>
      <c r="I6582">
        <v>2025</v>
      </c>
      <c r="J6582">
        <v>20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quarta-feira</v>
      </c>
      <c r="H6583" s="3">
        <v>0.60581018518518515</v>
      </c>
      <c r="I6583">
        <v>1525</v>
      </c>
      <c r="J6583">
        <v>15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quarta-feira</v>
      </c>
      <c r="H6584" s="3">
        <v>0.62094907407407407</v>
      </c>
      <c r="I6584">
        <v>2365</v>
      </c>
      <c r="J6584">
        <v>2365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quarta-feira</v>
      </c>
      <c r="H6585" s="3">
        <v>0.65210648148148154</v>
      </c>
      <c r="I6585">
        <v>2075</v>
      </c>
      <c r="J6585">
        <v>20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quarta-feira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quarta-feira</v>
      </c>
      <c r="H6587" s="3">
        <v>0.65210648148148154</v>
      </c>
      <c r="I6587">
        <v>2075</v>
      </c>
      <c r="J6587">
        <v>20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quarta-feira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quarta-feira</v>
      </c>
      <c r="H6589" s="3">
        <v>0.65591435185185187</v>
      </c>
      <c r="I6589">
        <v>165</v>
      </c>
      <c r="J6589">
        <v>16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quarta-feira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quarta-feira</v>
      </c>
      <c r="H6591" s="3">
        <v>0.664525462962963</v>
      </c>
      <c r="I6591">
        <v>2075</v>
      </c>
      <c r="J6591">
        <v>20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quarta-feira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quarta-feira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quarta-feira</v>
      </c>
      <c r="H6594" s="3">
        <v>0.70138888888888884</v>
      </c>
      <c r="I6594">
        <v>165</v>
      </c>
      <c r="J6594">
        <v>16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quarta-feira</v>
      </c>
      <c r="H6595" s="3">
        <v>0.70138888888888884</v>
      </c>
      <c r="I6595">
        <v>975</v>
      </c>
      <c r="J6595">
        <v>9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quarta-feira</v>
      </c>
      <c r="H6596" s="3">
        <v>0.70138888888888884</v>
      </c>
      <c r="I6596">
        <v>2075</v>
      </c>
      <c r="J6596">
        <v>20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quarta-feira</v>
      </c>
      <c r="H6597" s="3">
        <v>0.70642361111111107</v>
      </c>
      <c r="I6597">
        <v>2025</v>
      </c>
      <c r="J6597">
        <v>20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quarta-feira</v>
      </c>
      <c r="H6598" s="3">
        <v>0.70642361111111107</v>
      </c>
      <c r="I6598">
        <v>2025</v>
      </c>
      <c r="J6598">
        <v>20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quarta-feira</v>
      </c>
      <c r="H6599" s="3">
        <v>0.70776620370370369</v>
      </c>
      <c r="I6599">
        <v>2075</v>
      </c>
      <c r="J6599">
        <v>20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quarta-feira</v>
      </c>
      <c r="H6600" s="3">
        <v>0.70776620370370369</v>
      </c>
      <c r="I6600">
        <v>1675</v>
      </c>
      <c r="J6600">
        <v>16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quarta-feira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quarta-feira</v>
      </c>
      <c r="H6602" s="3">
        <v>0.71363425925925927</v>
      </c>
      <c r="I6602">
        <v>2075</v>
      </c>
      <c r="J6602">
        <v>20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quarta-feira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quarta-feira</v>
      </c>
      <c r="H6604" s="3">
        <v>0.71363425925925927</v>
      </c>
      <c r="I6604">
        <v>1275</v>
      </c>
      <c r="J6604">
        <v>12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quarta-feira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quarta-feira</v>
      </c>
      <c r="H6606" s="3">
        <v>0.71393518518518517</v>
      </c>
      <c r="I6606">
        <v>165</v>
      </c>
      <c r="J6606">
        <v>16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quarta-feira</v>
      </c>
      <c r="H6607" s="3">
        <v>0.71803240740740737</v>
      </c>
      <c r="I6607">
        <v>1275</v>
      </c>
      <c r="J6607">
        <v>12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quarta-feira</v>
      </c>
      <c r="H6608" s="3">
        <v>0.71803240740740737</v>
      </c>
      <c r="I6608">
        <v>2365</v>
      </c>
      <c r="J6608">
        <v>2365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quarta-feira</v>
      </c>
      <c r="H6609" s="3">
        <v>0.71803240740740737</v>
      </c>
      <c r="I6609">
        <v>185</v>
      </c>
      <c r="J6609">
        <v>18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quarta-feira</v>
      </c>
      <c r="H6610" s="3">
        <v>0.71803240740740737</v>
      </c>
      <c r="I6610">
        <v>2075</v>
      </c>
      <c r="J6610">
        <v>20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quarta-feira</v>
      </c>
      <c r="H6611" s="3">
        <v>0.72018518518518515</v>
      </c>
      <c r="I6611">
        <v>16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quarta-feira</v>
      </c>
      <c r="H6612" s="3">
        <v>0.72018518518518515</v>
      </c>
      <c r="I6612">
        <v>1275</v>
      </c>
      <c r="J6612">
        <v>12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quarta-feira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quarta-feira</v>
      </c>
      <c r="H6614" s="3">
        <v>0.75034722222222228</v>
      </c>
      <c r="I6614">
        <v>1275</v>
      </c>
      <c r="J6614">
        <v>12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quarta-feira</v>
      </c>
      <c r="H6615" s="3">
        <v>0.75034722222222228</v>
      </c>
      <c r="I6615">
        <v>2075</v>
      </c>
      <c r="J6615">
        <v>20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quarta-feira</v>
      </c>
      <c r="H6616" s="3">
        <v>0.75034722222222228</v>
      </c>
      <c r="I6616">
        <v>1675</v>
      </c>
      <c r="J6616">
        <v>16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quarta-feira</v>
      </c>
      <c r="H6617" s="3">
        <v>0.75034722222222228</v>
      </c>
      <c r="I6617">
        <v>255</v>
      </c>
      <c r="J6617">
        <v>25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quarta-feira</v>
      </c>
      <c r="H6618" s="3">
        <v>0.75231481481481477</v>
      </c>
      <c r="I6618">
        <v>1625</v>
      </c>
      <c r="J6618">
        <v>16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quarta-feira</v>
      </c>
      <c r="H6619" s="3">
        <v>0.75231481481481477</v>
      </c>
      <c r="I6619">
        <v>2075</v>
      </c>
      <c r="J6619">
        <v>20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quarta-feira</v>
      </c>
      <c r="H6620" s="3">
        <v>0.75231481481481477</v>
      </c>
      <c r="I6620">
        <v>255</v>
      </c>
      <c r="J6620">
        <v>25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quarta-feira</v>
      </c>
      <c r="H6621" s="3">
        <v>0.75446759259259255</v>
      </c>
      <c r="I6621">
        <v>1675</v>
      </c>
      <c r="J6621">
        <v>16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quarta-feira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quarta-feira</v>
      </c>
      <c r="H6623" s="3">
        <v>0.75670138888888894</v>
      </c>
      <c r="I6623">
        <v>1675</v>
      </c>
      <c r="J6623">
        <v>16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quarta-feira</v>
      </c>
      <c r="H6624" s="3">
        <v>0.75670138888888894</v>
      </c>
      <c r="I6624">
        <v>2075</v>
      </c>
      <c r="J6624">
        <v>20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quarta-feira</v>
      </c>
      <c r="H6625" s="3">
        <v>0.76539351851851856</v>
      </c>
      <c r="I6625">
        <v>2075</v>
      </c>
      <c r="J6625">
        <v>20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quarta-feira</v>
      </c>
      <c r="H6626" s="3">
        <v>0.76560185185185181</v>
      </c>
      <c r="I6626">
        <v>125</v>
      </c>
      <c r="J6626">
        <v>12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quarta-feira</v>
      </c>
      <c r="H6627" s="3">
        <v>0.77709490740740739</v>
      </c>
      <c r="I6627">
        <v>1675</v>
      </c>
      <c r="J6627">
        <v>16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quarta-feira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quarta-feira</v>
      </c>
      <c r="H6629" s="3">
        <v>0.77709490740740739</v>
      </c>
      <c r="I6629">
        <v>2075</v>
      </c>
      <c r="J6629">
        <v>20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quarta-feira</v>
      </c>
      <c r="H6630" s="3">
        <v>0.77709490740740739</v>
      </c>
      <c r="I6630">
        <v>1225</v>
      </c>
      <c r="J6630">
        <v>12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quarta-feira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quarta-feira</v>
      </c>
      <c r="H6632" s="3">
        <v>0.77991898148148153</v>
      </c>
      <c r="I6632">
        <v>2025</v>
      </c>
      <c r="J6632">
        <v>20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quarta-feira</v>
      </c>
      <c r="H6633" s="3">
        <v>0.77991898148148153</v>
      </c>
      <c r="I6633">
        <v>125</v>
      </c>
      <c r="J6633">
        <v>12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quarta-feira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quarta-feira</v>
      </c>
      <c r="H6635" s="3">
        <v>0.78481481481481485</v>
      </c>
      <c r="I6635">
        <v>165</v>
      </c>
      <c r="J6635">
        <v>16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quarta-feira</v>
      </c>
      <c r="H6636" s="3">
        <v>0.78481481481481485</v>
      </c>
      <c r="I6636">
        <v>165</v>
      </c>
      <c r="J6636">
        <v>16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quarta-feira</v>
      </c>
      <c r="H6637" s="3">
        <v>0.78481481481481485</v>
      </c>
      <c r="I6637">
        <v>125</v>
      </c>
      <c r="J6637">
        <v>12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quarta-feira</v>
      </c>
      <c r="H6638" s="3">
        <v>0.78517361111111106</v>
      </c>
      <c r="I6638">
        <v>1675</v>
      </c>
      <c r="J6638">
        <v>16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quarta-feira</v>
      </c>
      <c r="H6639" s="3">
        <v>0.78517361111111106</v>
      </c>
      <c r="I6639">
        <v>165</v>
      </c>
      <c r="J6639">
        <v>16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quarta-feira</v>
      </c>
      <c r="H6640" s="3">
        <v>0.78517361111111106</v>
      </c>
      <c r="I6640">
        <v>2075</v>
      </c>
      <c r="J6640">
        <v>20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quarta-feira</v>
      </c>
      <c r="H6641" s="3">
        <v>0.78517361111111106</v>
      </c>
      <c r="I6641">
        <v>1225</v>
      </c>
      <c r="J6641">
        <v>12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quarta-feira</v>
      </c>
      <c r="H6642" s="3">
        <v>0.79166666666666663</v>
      </c>
      <c r="I6642">
        <v>1675</v>
      </c>
      <c r="J6642">
        <v>16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quarta-feira</v>
      </c>
      <c r="H6643" s="3">
        <v>0.79166666666666663</v>
      </c>
      <c r="I6643">
        <v>105</v>
      </c>
      <c r="J6643">
        <v>10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quarta-feira</v>
      </c>
      <c r="H6644" s="3">
        <v>0.79166666666666663</v>
      </c>
      <c r="I6644">
        <v>2075</v>
      </c>
      <c r="J6644">
        <v>20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quarta-feira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quarta-feira</v>
      </c>
      <c r="H6646" s="3">
        <v>0.79423611111111114</v>
      </c>
      <c r="I6646">
        <v>1625</v>
      </c>
      <c r="J6646">
        <v>16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quarta-feira</v>
      </c>
      <c r="H6647" s="3">
        <v>0.80228009259259259</v>
      </c>
      <c r="I6647">
        <v>1475</v>
      </c>
      <c r="J6647">
        <v>14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quarta-feira</v>
      </c>
      <c r="H6648" s="3">
        <v>0.80228009259259259</v>
      </c>
      <c r="I6648">
        <v>2075</v>
      </c>
      <c r="J6648">
        <v>20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quarta-feira</v>
      </c>
      <c r="H6649" s="3">
        <v>0.80228009259259259</v>
      </c>
      <c r="I6649">
        <v>125</v>
      </c>
      <c r="J6649">
        <v>12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quarta-feira</v>
      </c>
      <c r="H6650" s="3">
        <v>0.80228009259259259</v>
      </c>
      <c r="I6650">
        <v>2075</v>
      </c>
      <c r="J6650">
        <v>20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quarta-feira</v>
      </c>
      <c r="H6651" s="3">
        <v>0.83143518518518522</v>
      </c>
      <c r="I6651">
        <v>2075</v>
      </c>
      <c r="J6651">
        <v>20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quarta-feira</v>
      </c>
      <c r="H6652" s="3">
        <v>0.83849537037037036</v>
      </c>
      <c r="I6652">
        <v>1275</v>
      </c>
      <c r="J6652">
        <v>12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quarta-feira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quarta-feira</v>
      </c>
      <c r="H6654" s="3">
        <v>0.83849537037037036</v>
      </c>
      <c r="I6654">
        <v>165</v>
      </c>
      <c r="J6654">
        <v>16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quarta-feira</v>
      </c>
      <c r="H6655" s="3">
        <v>0.83901620370370367</v>
      </c>
      <c r="I6655">
        <v>1675</v>
      </c>
      <c r="J6655">
        <v>16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quarta-feira</v>
      </c>
      <c r="H6656" s="3">
        <v>0.83901620370370367</v>
      </c>
      <c r="I6656">
        <v>125</v>
      </c>
      <c r="J6656">
        <v>12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quarta-feira</v>
      </c>
      <c r="H6657" s="3">
        <v>0.84756944444444449</v>
      </c>
      <c r="I6657">
        <v>185</v>
      </c>
      <c r="J6657">
        <v>18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quarta-feira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quarta-feira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quarta-feira</v>
      </c>
      <c r="H6660" s="3">
        <v>0.85263888888888884</v>
      </c>
      <c r="I6660">
        <v>2025</v>
      </c>
      <c r="J6660">
        <v>20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quarta-feira</v>
      </c>
      <c r="H6661" s="3">
        <v>0.85263888888888884</v>
      </c>
      <c r="I6661">
        <v>1225</v>
      </c>
      <c r="J6661">
        <v>12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quarta-feira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quarta-feira</v>
      </c>
      <c r="H6663" s="3">
        <v>0.85724537037037041</v>
      </c>
      <c r="I6663">
        <v>105</v>
      </c>
      <c r="J6663">
        <v>10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quarta-feira</v>
      </c>
      <c r="H6664" s="3">
        <v>0.85724537037037041</v>
      </c>
      <c r="I6664">
        <v>125</v>
      </c>
      <c r="J6664">
        <v>12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quarta-feira</v>
      </c>
      <c r="H6665" s="3">
        <v>0.85724537037037041</v>
      </c>
      <c r="I6665">
        <v>2075</v>
      </c>
      <c r="J6665">
        <v>20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quarta-feira</v>
      </c>
      <c r="H6666" s="3">
        <v>0.8618055555555556</v>
      </c>
      <c r="I6666">
        <v>1675</v>
      </c>
      <c r="J6666">
        <v>16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quarta-feira</v>
      </c>
      <c r="H6667" s="3">
        <v>0.8618055555555556</v>
      </c>
      <c r="I6667">
        <v>1475</v>
      </c>
      <c r="J6667">
        <v>14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quarta-feira</v>
      </c>
      <c r="H6668" s="3">
        <v>0.8618055555555556</v>
      </c>
      <c r="I6668">
        <v>1525</v>
      </c>
      <c r="J6668">
        <v>15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quarta-feira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quarta-feira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quarta-feira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quarta-feira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quarta-feira</v>
      </c>
      <c r="H6673" s="3">
        <v>0.89613425925925927</v>
      </c>
      <c r="I6673">
        <v>105</v>
      </c>
      <c r="J6673">
        <v>10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quarta-feira</v>
      </c>
      <c r="H6674" s="3">
        <v>0.89613425925925927</v>
      </c>
      <c r="I6674">
        <v>175</v>
      </c>
      <c r="J6674">
        <v>17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quarta-feira</v>
      </c>
      <c r="H6675" s="3">
        <v>0.89613425925925927</v>
      </c>
      <c r="I6675">
        <v>165</v>
      </c>
      <c r="J6675">
        <v>16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quarta-feira</v>
      </c>
      <c r="H6676" s="3">
        <v>0.9034375</v>
      </c>
      <c r="I6676">
        <v>2075</v>
      </c>
      <c r="J6676">
        <v>20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quarta-feira</v>
      </c>
      <c r="H6677" s="3">
        <v>0.92710648148148145</v>
      </c>
      <c r="I6677">
        <v>205</v>
      </c>
      <c r="J6677">
        <v>20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quarta-feira</v>
      </c>
      <c r="H6678" s="3">
        <v>0.92710648148148145</v>
      </c>
      <c r="I6678">
        <v>175</v>
      </c>
      <c r="J6678">
        <v>17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quarta-feira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quarta-feira</v>
      </c>
      <c r="H6680" s="3">
        <v>0.9447916666666667</v>
      </c>
      <c r="I6680">
        <v>175</v>
      </c>
      <c r="J6680">
        <v>17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quarta-feira</v>
      </c>
      <c r="H6681" s="3">
        <v>0.9447916666666667</v>
      </c>
      <c r="I6681">
        <v>145</v>
      </c>
      <c r="J6681">
        <v>14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quarta-feira</v>
      </c>
      <c r="H6682" s="3">
        <v>0.9447916666666667</v>
      </c>
      <c r="I6682">
        <v>1625</v>
      </c>
      <c r="J6682">
        <v>16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quarta-feira</v>
      </c>
      <c r="H6683" s="3">
        <v>0.9447916666666667</v>
      </c>
      <c r="I6683">
        <v>165</v>
      </c>
      <c r="J6683">
        <v>16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quinta-feira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quinta-feira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quinta-feira</v>
      </c>
      <c r="H6686" s="3">
        <v>0.48322916666666665</v>
      </c>
      <c r="I6686">
        <v>1475</v>
      </c>
      <c r="J6686">
        <v>14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quinta-feira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quinta-feira</v>
      </c>
      <c r="H6688" s="3">
        <v>0.48553240740740738</v>
      </c>
      <c r="I6688">
        <v>185</v>
      </c>
      <c r="J6688">
        <v>18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quinta-feira</v>
      </c>
      <c r="H6689" s="3">
        <v>0.48553240740740738</v>
      </c>
      <c r="I6689">
        <v>2075</v>
      </c>
      <c r="J6689">
        <v>20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quinta-feira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quinta-feira</v>
      </c>
      <c r="H6691" s="3">
        <v>0.50249999999999995</v>
      </c>
      <c r="I6691">
        <v>1225</v>
      </c>
      <c r="J6691">
        <v>12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quinta-feira</v>
      </c>
      <c r="H6692" s="3">
        <v>0.50249999999999995</v>
      </c>
      <c r="I6692">
        <v>1675</v>
      </c>
      <c r="J6692">
        <v>16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quinta-feira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quinta-feira</v>
      </c>
      <c r="H6694" s="3">
        <v>0.5142592592592593</v>
      </c>
      <c r="I6694">
        <v>2075</v>
      </c>
      <c r="J6694">
        <v>20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quinta-feira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quinta-feira</v>
      </c>
      <c r="H6696" s="3">
        <v>0.51756944444444442</v>
      </c>
      <c r="I6696">
        <v>185</v>
      </c>
      <c r="J6696">
        <v>18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quinta-feira</v>
      </c>
      <c r="H6697" s="3">
        <v>0.52335648148148151</v>
      </c>
      <c r="I6697">
        <v>1795</v>
      </c>
      <c r="J6697">
        <v>1795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quinta-feira</v>
      </c>
      <c r="H6698" s="3">
        <v>0.52335648148148151</v>
      </c>
      <c r="I6698">
        <v>2075</v>
      </c>
      <c r="J6698">
        <v>20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quinta-feira</v>
      </c>
      <c r="H6699" s="3">
        <v>0.52335648148148151</v>
      </c>
      <c r="I6699">
        <v>2075</v>
      </c>
      <c r="J6699">
        <v>20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quinta-feira</v>
      </c>
      <c r="H6700" s="3">
        <v>0.52335648148148151</v>
      </c>
      <c r="I6700">
        <v>2025</v>
      </c>
      <c r="J6700">
        <v>20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quinta-feira</v>
      </c>
      <c r="H6701" s="3">
        <v>0.52813657407407411</v>
      </c>
      <c r="I6701">
        <v>185</v>
      </c>
      <c r="J6701">
        <v>18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quinta-feira</v>
      </c>
      <c r="H6702" s="3">
        <v>0.52813657407407411</v>
      </c>
      <c r="I6702">
        <v>2075</v>
      </c>
      <c r="J6702">
        <v>20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quinta-feira</v>
      </c>
      <c r="H6703" s="3">
        <v>0.53895833333333332</v>
      </c>
      <c r="I6703">
        <v>1325</v>
      </c>
      <c r="J6703">
        <v>13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quinta-feira</v>
      </c>
      <c r="H6704" s="3">
        <v>0.53895833333333332</v>
      </c>
      <c r="I6704">
        <v>2025</v>
      </c>
      <c r="J6704">
        <v>20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quinta-feira</v>
      </c>
      <c r="H6705" s="3">
        <v>0.53895833333333332</v>
      </c>
      <c r="I6705">
        <v>125</v>
      </c>
      <c r="J6705">
        <v>12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quinta-feira</v>
      </c>
      <c r="H6706" s="3">
        <v>0.53895833333333332</v>
      </c>
      <c r="I6706">
        <v>125</v>
      </c>
      <c r="J6706">
        <v>12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quinta-feira</v>
      </c>
      <c r="H6707" s="3">
        <v>0.54263888888888889</v>
      </c>
      <c r="I6707">
        <v>1325</v>
      </c>
      <c r="J6707">
        <v>13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quinta-feira</v>
      </c>
      <c r="H6708" s="3">
        <v>0.54795138888888884</v>
      </c>
      <c r="I6708">
        <v>1225</v>
      </c>
      <c r="J6708">
        <v>12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quinta-feira</v>
      </c>
      <c r="H6709" s="3">
        <v>0.54795138888888884</v>
      </c>
      <c r="I6709">
        <v>165</v>
      </c>
      <c r="J6709">
        <v>16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quinta-feira</v>
      </c>
      <c r="H6710" s="3">
        <v>0.54795138888888884</v>
      </c>
      <c r="I6710">
        <v>165</v>
      </c>
      <c r="J6710">
        <v>16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quinta-feira</v>
      </c>
      <c r="H6711" s="3">
        <v>0.55131944444444447</v>
      </c>
      <c r="I6711">
        <v>1275</v>
      </c>
      <c r="J6711">
        <v>12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quinta-feira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quinta-feira</v>
      </c>
      <c r="H6713" s="3">
        <v>0.55131944444444447</v>
      </c>
      <c r="I6713">
        <v>165</v>
      </c>
      <c r="J6713">
        <v>16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quinta-feira</v>
      </c>
      <c r="H6714" s="3">
        <v>0.55131944444444447</v>
      </c>
      <c r="I6714">
        <v>125</v>
      </c>
      <c r="J6714">
        <v>12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quinta-feira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quinta-feira</v>
      </c>
      <c r="H6716" s="3">
        <v>0.55131944444444447</v>
      </c>
      <c r="I6716">
        <v>1675</v>
      </c>
      <c r="J6716">
        <v>16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quinta-feira</v>
      </c>
      <c r="H6717" s="3">
        <v>0.55131944444444447</v>
      </c>
      <c r="I6717">
        <v>2075</v>
      </c>
      <c r="J6717">
        <v>20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quinta-feira</v>
      </c>
      <c r="H6718" s="3">
        <v>0.55131944444444447</v>
      </c>
      <c r="I6718">
        <v>2075</v>
      </c>
      <c r="J6718">
        <v>20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quinta-feira</v>
      </c>
      <c r="H6719" s="3">
        <v>0.55131944444444447</v>
      </c>
      <c r="I6719">
        <v>12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quinta-feira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quinta-feira</v>
      </c>
      <c r="H6721" s="3">
        <v>0.55131944444444447</v>
      </c>
      <c r="I6721">
        <v>2025</v>
      </c>
      <c r="J6721">
        <v>20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quinta-feira</v>
      </c>
      <c r="H6722" s="3">
        <v>0.55418981481481477</v>
      </c>
      <c r="I6722">
        <v>2075</v>
      </c>
      <c r="J6722">
        <v>20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quinta-feira</v>
      </c>
      <c r="H6723" s="3">
        <v>0.55759259259259264</v>
      </c>
      <c r="I6723">
        <v>2075</v>
      </c>
      <c r="J6723">
        <v>20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quinta-feira</v>
      </c>
      <c r="H6724" s="3">
        <v>0.55759259259259264</v>
      </c>
      <c r="I6724">
        <v>105</v>
      </c>
      <c r="J6724">
        <v>10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quinta-feira</v>
      </c>
      <c r="H6725" s="3">
        <v>0.55759259259259264</v>
      </c>
      <c r="I6725">
        <v>975</v>
      </c>
      <c r="J6725">
        <v>9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quinta-feira</v>
      </c>
      <c r="H6726" s="3">
        <v>0.55759259259259264</v>
      </c>
      <c r="I6726">
        <v>165</v>
      </c>
      <c r="J6726">
        <v>16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quinta-feira</v>
      </c>
      <c r="H6727" s="3">
        <v>0.56096064814814817</v>
      </c>
      <c r="I6727">
        <v>2075</v>
      </c>
      <c r="J6727">
        <v>20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quinta-feira</v>
      </c>
      <c r="H6728" s="3">
        <v>0.56096064814814817</v>
      </c>
      <c r="I6728">
        <v>165</v>
      </c>
      <c r="J6728">
        <v>16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quinta-feira</v>
      </c>
      <c r="H6729" s="3">
        <v>0.56612268518518516</v>
      </c>
      <c r="I6729">
        <v>205</v>
      </c>
      <c r="J6729">
        <v>20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quinta-feira</v>
      </c>
      <c r="H6730" s="3">
        <v>0.56748842592592597</v>
      </c>
      <c r="I6730">
        <v>1795</v>
      </c>
      <c r="J6730">
        <v>1795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quinta-feira</v>
      </c>
      <c r="H6731" s="3">
        <v>0.57268518518518519</v>
      </c>
      <c r="I6731">
        <v>2365</v>
      </c>
      <c r="J6731">
        <v>2365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quinta-feira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quinta-feira</v>
      </c>
      <c r="H6733" s="3">
        <v>0.57268518518518519</v>
      </c>
      <c r="I6733">
        <v>2025</v>
      </c>
      <c r="J6733">
        <v>20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quinta-feira</v>
      </c>
      <c r="H6734" s="3">
        <v>0.57268518518518519</v>
      </c>
      <c r="I6734">
        <v>1675</v>
      </c>
      <c r="J6734">
        <v>16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quinta-feira</v>
      </c>
      <c r="H6735" s="3">
        <v>0.57268518518518519</v>
      </c>
      <c r="I6735">
        <v>2075</v>
      </c>
      <c r="J6735">
        <v>20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quinta-feira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quinta-feira</v>
      </c>
      <c r="H6737" s="3">
        <v>0.58792824074074079</v>
      </c>
      <c r="I6737">
        <v>2025</v>
      </c>
      <c r="J6737">
        <v>20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quinta-feira</v>
      </c>
      <c r="H6738" s="3">
        <v>0.59038194444444447</v>
      </c>
      <c r="I6738">
        <v>1675</v>
      </c>
      <c r="J6738">
        <v>16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quinta-feira</v>
      </c>
      <c r="H6739" s="3">
        <v>0.59666666666666668</v>
      </c>
      <c r="I6739">
        <v>2075</v>
      </c>
      <c r="J6739">
        <v>20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quinta-feira</v>
      </c>
      <c r="H6740" s="3">
        <v>0.60620370370370369</v>
      </c>
      <c r="I6740">
        <v>1675</v>
      </c>
      <c r="J6740">
        <v>16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quinta-feira</v>
      </c>
      <c r="H6741" s="3">
        <v>0.62491898148148151</v>
      </c>
      <c r="I6741">
        <v>1675</v>
      </c>
      <c r="J6741">
        <v>16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quinta-feira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quinta-feira</v>
      </c>
      <c r="H6743" s="3">
        <v>0.63050925925925927</v>
      </c>
      <c r="I6743">
        <v>1275</v>
      </c>
      <c r="J6743">
        <v>12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quinta-feira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quinta-feira</v>
      </c>
      <c r="H6745" s="3">
        <v>0.64086805555555559</v>
      </c>
      <c r="I6745">
        <v>165</v>
      </c>
      <c r="J6745">
        <v>16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quinta-feira</v>
      </c>
      <c r="H6746" s="3">
        <v>0.64525462962962965</v>
      </c>
      <c r="I6746">
        <v>105</v>
      </c>
      <c r="J6746">
        <v>10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quinta-feira</v>
      </c>
      <c r="H6747" s="3">
        <v>0.64525462962962965</v>
      </c>
      <c r="I6747">
        <v>975</v>
      </c>
      <c r="J6747">
        <v>9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quinta-feira</v>
      </c>
      <c r="H6748" s="3">
        <v>0.64525462962962965</v>
      </c>
      <c r="I6748">
        <v>1675</v>
      </c>
      <c r="J6748">
        <v>16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quinta-feira</v>
      </c>
      <c r="H6749" s="3">
        <v>0.6482175925925926</v>
      </c>
      <c r="I6749">
        <v>975</v>
      </c>
      <c r="J6749">
        <v>9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quinta-feira</v>
      </c>
      <c r="H6750" s="3">
        <v>0.65680555555555553</v>
      </c>
      <c r="I6750">
        <v>2075</v>
      </c>
      <c r="J6750">
        <v>20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quinta-feira</v>
      </c>
      <c r="H6751" s="3">
        <v>0.65680555555555553</v>
      </c>
      <c r="I6751">
        <v>165</v>
      </c>
      <c r="J6751">
        <v>16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quinta-feira</v>
      </c>
      <c r="H6752" s="3">
        <v>0.69656249999999997</v>
      </c>
      <c r="I6752">
        <v>2075</v>
      </c>
      <c r="J6752">
        <v>20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quinta-feira</v>
      </c>
      <c r="H6753" s="3">
        <v>0.69656249999999997</v>
      </c>
      <c r="I6753">
        <v>125</v>
      </c>
      <c r="J6753">
        <v>12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quinta-feira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quinta-feira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quinta-feira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quinta-feira</v>
      </c>
      <c r="H6757" s="3">
        <v>0.72346064814814814</v>
      </c>
      <c r="I6757">
        <v>1275</v>
      </c>
      <c r="J6757">
        <v>12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quinta-feira</v>
      </c>
      <c r="H6758" s="3">
        <v>0.72526620370370365</v>
      </c>
      <c r="I6758">
        <v>1675</v>
      </c>
      <c r="J6758">
        <v>16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quinta-feira</v>
      </c>
      <c r="H6759" s="3">
        <v>0.72674768518518518</v>
      </c>
      <c r="I6759">
        <v>2025</v>
      </c>
      <c r="J6759">
        <v>20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quinta-feira</v>
      </c>
      <c r="H6760" s="3">
        <v>0.73347222222222219</v>
      </c>
      <c r="I6760">
        <v>165</v>
      </c>
      <c r="J6760">
        <v>16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quinta-feira</v>
      </c>
      <c r="H6761" s="3">
        <v>0.73347222222222219</v>
      </c>
      <c r="I6761">
        <v>2025</v>
      </c>
      <c r="J6761">
        <v>20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quinta-feira</v>
      </c>
      <c r="H6762" s="3">
        <v>0.73396990740740742</v>
      </c>
      <c r="I6762">
        <v>125</v>
      </c>
      <c r="J6762">
        <v>12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quinta-feira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quinta-feira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quinta-feira</v>
      </c>
      <c r="H6765" s="3">
        <v>0.73578703703703707</v>
      </c>
      <c r="I6765">
        <v>2075</v>
      </c>
      <c r="J6765">
        <v>20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quinta-feira</v>
      </c>
      <c r="H6766" s="3">
        <v>0.73702546296296301</v>
      </c>
      <c r="I6766">
        <v>1275</v>
      </c>
      <c r="J6766">
        <v>12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quinta-feira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quinta-feira</v>
      </c>
      <c r="H6768" s="3">
        <v>0.73702546296296301</v>
      </c>
      <c r="I6768">
        <v>145</v>
      </c>
      <c r="J6768">
        <v>14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quinta-feira</v>
      </c>
      <c r="H6769" s="3">
        <v>0.73702546296296301</v>
      </c>
      <c r="I6769">
        <v>2025</v>
      </c>
      <c r="J6769">
        <v>20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quinta-feira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quinta-feira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quinta-feira</v>
      </c>
      <c r="H6772" s="3">
        <v>0.75810185185185186</v>
      </c>
      <c r="I6772">
        <v>2075</v>
      </c>
      <c r="J6772">
        <v>20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quinta-feira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quinta-feira</v>
      </c>
      <c r="H6774" s="3">
        <v>0.75810185185185186</v>
      </c>
      <c r="I6774">
        <v>2025</v>
      </c>
      <c r="J6774">
        <v>20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quinta-feira</v>
      </c>
      <c r="H6775" s="3">
        <v>0.75924768518518515</v>
      </c>
      <c r="I6775">
        <v>2075</v>
      </c>
      <c r="J6775">
        <v>20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quinta-feira</v>
      </c>
      <c r="H6776" s="3">
        <v>0.7649421296296296</v>
      </c>
      <c r="I6776">
        <v>1675</v>
      </c>
      <c r="J6776">
        <v>16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quinta-feira</v>
      </c>
      <c r="H6777" s="3">
        <v>0.77701388888888889</v>
      </c>
      <c r="I6777">
        <v>2075</v>
      </c>
      <c r="J6777">
        <v>20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quinta-feira</v>
      </c>
      <c r="H6778" s="3">
        <v>0.78409722222222222</v>
      </c>
      <c r="I6778">
        <v>165</v>
      </c>
      <c r="J6778">
        <v>16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quinta-feira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quinta-feira</v>
      </c>
      <c r="H6780" s="3">
        <v>0.79037037037037039</v>
      </c>
      <c r="I6780">
        <v>1275</v>
      </c>
      <c r="J6780">
        <v>12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quinta-feira</v>
      </c>
      <c r="H6781" s="3">
        <v>0.79037037037037039</v>
      </c>
      <c r="I6781">
        <v>205</v>
      </c>
      <c r="J6781">
        <v>20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quinta-feira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quinta-feira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quinta-feira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quinta-feira</v>
      </c>
      <c r="H6785" s="3">
        <v>0.81833333333333336</v>
      </c>
      <c r="I6785">
        <v>185</v>
      </c>
      <c r="J6785">
        <v>18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quinta-feira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quinta-feira</v>
      </c>
      <c r="H6787" s="3">
        <v>0.82800925925925928</v>
      </c>
      <c r="I6787">
        <v>1675</v>
      </c>
      <c r="J6787">
        <v>16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quinta-feira</v>
      </c>
      <c r="H6788" s="3">
        <v>0.82800925925925928</v>
      </c>
      <c r="I6788">
        <v>125</v>
      </c>
      <c r="J6788">
        <v>12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quinta-feira</v>
      </c>
      <c r="H6789" s="3">
        <v>0.82800925925925928</v>
      </c>
      <c r="I6789">
        <v>1275</v>
      </c>
      <c r="J6789">
        <v>12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quinta-feira</v>
      </c>
      <c r="H6790" s="3">
        <v>0.83142361111111107</v>
      </c>
      <c r="I6790">
        <v>2025</v>
      </c>
      <c r="J6790">
        <v>20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quinta-feira</v>
      </c>
      <c r="H6791" s="3">
        <v>0.83142361111111107</v>
      </c>
      <c r="I6791">
        <v>1625</v>
      </c>
      <c r="J6791">
        <v>16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quinta-feira</v>
      </c>
      <c r="H6792" s="3">
        <v>0.83142361111111107</v>
      </c>
      <c r="I6792">
        <v>205</v>
      </c>
      <c r="J6792">
        <v>20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quinta-feira</v>
      </c>
      <c r="H6793" s="3">
        <v>0.83151620370370372</v>
      </c>
      <c r="I6793">
        <v>2075</v>
      </c>
      <c r="J6793">
        <v>20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quinta-feira</v>
      </c>
      <c r="H6794" s="3">
        <v>0.83151620370370372</v>
      </c>
      <c r="I6794">
        <v>125</v>
      </c>
      <c r="J6794">
        <v>12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quinta-feira</v>
      </c>
      <c r="H6795" s="3">
        <v>0.85739583333333336</v>
      </c>
      <c r="I6795">
        <v>1675</v>
      </c>
      <c r="J6795">
        <v>16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quinta-feira</v>
      </c>
      <c r="H6796" s="3">
        <v>0.85739583333333336</v>
      </c>
      <c r="I6796">
        <v>2075</v>
      </c>
      <c r="J6796">
        <v>20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quinta-feira</v>
      </c>
      <c r="H6797" s="3">
        <v>0.85739583333333336</v>
      </c>
      <c r="I6797">
        <v>2075</v>
      </c>
      <c r="J6797">
        <v>20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quinta-feira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quinta-feira</v>
      </c>
      <c r="H6799" s="3">
        <v>0.89414351851851848</v>
      </c>
      <c r="I6799">
        <v>1795</v>
      </c>
      <c r="J6799">
        <v>1795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quinta-feira</v>
      </c>
      <c r="H6800" s="3">
        <v>0.89414351851851848</v>
      </c>
      <c r="I6800">
        <v>2075</v>
      </c>
      <c r="J6800">
        <v>20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quinta-feira</v>
      </c>
      <c r="H6801" s="3">
        <v>0.89414351851851848</v>
      </c>
      <c r="I6801">
        <v>145</v>
      </c>
      <c r="J6801">
        <v>14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quinta-feira</v>
      </c>
      <c r="H6802" s="3">
        <v>0.89414351851851848</v>
      </c>
      <c r="I6802">
        <v>2075</v>
      </c>
      <c r="J6802">
        <v>20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quinta-feira</v>
      </c>
      <c r="H6803" s="3">
        <v>0.89736111111111116</v>
      </c>
      <c r="I6803">
        <v>1675</v>
      </c>
      <c r="J6803">
        <v>16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quinta-feira</v>
      </c>
      <c r="H6804" s="3">
        <v>0.89736111111111116</v>
      </c>
      <c r="I6804">
        <v>125</v>
      </c>
      <c r="J6804">
        <v>12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quinta-feira</v>
      </c>
      <c r="H6805" s="3">
        <v>0.91412037037037042</v>
      </c>
      <c r="I6805">
        <v>2025</v>
      </c>
      <c r="J6805">
        <v>20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sexta-feira</v>
      </c>
      <c r="H6806" s="3">
        <v>0.49555555555555558</v>
      </c>
      <c r="I6806">
        <v>2025</v>
      </c>
      <c r="J6806">
        <v>20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sexta-feira</v>
      </c>
      <c r="H6807" s="3">
        <v>0.5010648148148148</v>
      </c>
      <c r="I6807">
        <v>1225</v>
      </c>
      <c r="J6807">
        <v>12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sexta-feira</v>
      </c>
      <c r="H6808" s="3">
        <v>0.5010648148148148</v>
      </c>
      <c r="I6808">
        <v>2075</v>
      </c>
      <c r="J6808">
        <v>20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sexta-feira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sexta-feira</v>
      </c>
      <c r="H6810" s="3">
        <v>0.5010648148148148</v>
      </c>
      <c r="I6810">
        <v>1525</v>
      </c>
      <c r="J6810">
        <v>15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sexta-feira</v>
      </c>
      <c r="H6811" s="3">
        <v>0.50459490740740742</v>
      </c>
      <c r="I6811">
        <v>1675</v>
      </c>
      <c r="J6811">
        <v>16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sexta-feira</v>
      </c>
      <c r="H6812" s="3">
        <v>0.50687499999999996</v>
      </c>
      <c r="I6812">
        <v>2075</v>
      </c>
      <c r="J6812">
        <v>20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sexta-feira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sexta-feira</v>
      </c>
      <c r="H6814" s="3">
        <v>0.51487268518518514</v>
      </c>
      <c r="I6814">
        <v>2075</v>
      </c>
      <c r="J6814">
        <v>20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sexta-feira</v>
      </c>
      <c r="H6815" s="3">
        <v>0.51487268518518514</v>
      </c>
      <c r="I6815">
        <v>2075</v>
      </c>
      <c r="J6815">
        <v>20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sexta-feira</v>
      </c>
      <c r="H6816" s="3">
        <v>0.51824074074074078</v>
      </c>
      <c r="I6816">
        <v>2365</v>
      </c>
      <c r="J6816">
        <v>2365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sexta-feira</v>
      </c>
      <c r="H6817" s="3">
        <v>0.51824074074074078</v>
      </c>
      <c r="I6817">
        <v>2075</v>
      </c>
      <c r="J6817">
        <v>20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sexta-feira</v>
      </c>
      <c r="H6818" s="3">
        <v>0.51824074074074078</v>
      </c>
      <c r="I6818">
        <v>1325</v>
      </c>
      <c r="J6818">
        <v>13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sexta-feira</v>
      </c>
      <c r="H6819" s="3">
        <v>0.52042824074074079</v>
      </c>
      <c r="I6819">
        <v>165</v>
      </c>
      <c r="J6819">
        <v>16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sexta-feira</v>
      </c>
      <c r="H6820" s="3">
        <v>0.52225694444444448</v>
      </c>
      <c r="I6820">
        <v>1275</v>
      </c>
      <c r="J6820">
        <v>25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sexta-feira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sexta-feira</v>
      </c>
      <c r="H6822" s="3">
        <v>0.52225694444444448</v>
      </c>
      <c r="I6822">
        <v>125</v>
      </c>
      <c r="J6822">
        <v>12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sexta-feira</v>
      </c>
      <c r="H6823" s="3">
        <v>0.52225694444444448</v>
      </c>
      <c r="I6823">
        <v>2075</v>
      </c>
      <c r="J6823">
        <v>20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sexta-feira</v>
      </c>
      <c r="H6824" s="3">
        <v>0.53151620370370367</v>
      </c>
      <c r="I6824">
        <v>2075</v>
      </c>
      <c r="J6824">
        <v>20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sexta-feira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sexta-feira</v>
      </c>
      <c r="H6826" s="3">
        <v>0.54061342592592587</v>
      </c>
      <c r="I6826">
        <v>165</v>
      </c>
      <c r="J6826">
        <v>16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sexta-feira</v>
      </c>
      <c r="H6827" s="3">
        <v>0.54061342592592587</v>
      </c>
      <c r="I6827">
        <v>12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sexta-feira</v>
      </c>
      <c r="H6828" s="3">
        <v>0.54061342592592587</v>
      </c>
      <c r="I6828">
        <v>2075</v>
      </c>
      <c r="J6828">
        <v>20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sexta-feira</v>
      </c>
      <c r="H6829" s="3">
        <v>0.5410300925925926</v>
      </c>
      <c r="I6829">
        <v>1675</v>
      </c>
      <c r="J6829">
        <v>16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sexta-feira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sexta-feira</v>
      </c>
      <c r="H6831" s="3">
        <v>0.54655092592592591</v>
      </c>
      <c r="I6831">
        <v>125</v>
      </c>
      <c r="J6831">
        <v>12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sexta-feira</v>
      </c>
      <c r="H6832" s="3">
        <v>0.54839120370370376</v>
      </c>
      <c r="I6832">
        <v>185</v>
      </c>
      <c r="J6832">
        <v>18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sexta-feira</v>
      </c>
      <c r="H6833" s="3">
        <v>0.55046296296296293</v>
      </c>
      <c r="I6833">
        <v>1625</v>
      </c>
      <c r="J6833">
        <v>16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sexta-feira</v>
      </c>
      <c r="H6834" s="3">
        <v>0.55046296296296293</v>
      </c>
      <c r="I6834">
        <v>2075</v>
      </c>
      <c r="J6834">
        <v>20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sexta-feira</v>
      </c>
      <c r="H6835" s="3">
        <v>0.55046296296296293</v>
      </c>
      <c r="I6835">
        <v>1475</v>
      </c>
      <c r="J6835">
        <v>14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sexta-feira</v>
      </c>
      <c r="H6836" s="3">
        <v>0.55046296296296293</v>
      </c>
      <c r="I6836">
        <v>2025</v>
      </c>
      <c r="J6836">
        <v>20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sexta-feira</v>
      </c>
      <c r="H6837" s="3">
        <v>0.55046296296296293</v>
      </c>
      <c r="I6837">
        <v>205</v>
      </c>
      <c r="J6837">
        <v>20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sexta-feira</v>
      </c>
      <c r="H6838" s="3">
        <v>0.55046296296296293</v>
      </c>
      <c r="I6838">
        <v>2025</v>
      </c>
      <c r="J6838">
        <v>20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sexta-feira</v>
      </c>
      <c r="H6839" s="3">
        <v>0.55046296296296293</v>
      </c>
      <c r="I6839">
        <v>205</v>
      </c>
      <c r="J6839">
        <v>20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sexta-feira</v>
      </c>
      <c r="H6840" s="3">
        <v>0.55240740740740746</v>
      </c>
      <c r="I6840">
        <v>1275</v>
      </c>
      <c r="J6840">
        <v>12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sexta-feira</v>
      </c>
      <c r="H6841" s="3">
        <v>0.55359953703703701</v>
      </c>
      <c r="I6841">
        <v>125</v>
      </c>
      <c r="J6841">
        <v>12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sexta-feira</v>
      </c>
      <c r="H6842" s="3">
        <v>0.55819444444444444</v>
      </c>
      <c r="I6842">
        <v>2075</v>
      </c>
      <c r="J6842">
        <v>20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sexta-feira</v>
      </c>
      <c r="H6843" s="3">
        <v>0.55847222222222226</v>
      </c>
      <c r="I6843">
        <v>1625</v>
      </c>
      <c r="J6843">
        <v>16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sexta-feira</v>
      </c>
      <c r="H6844" s="3">
        <v>0.55847222222222226</v>
      </c>
      <c r="I6844">
        <v>1675</v>
      </c>
      <c r="J6844">
        <v>16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sexta-feira</v>
      </c>
      <c r="H6845" s="3">
        <v>0.55847222222222226</v>
      </c>
      <c r="I6845">
        <v>1275</v>
      </c>
      <c r="J6845">
        <v>12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sexta-feira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sexta-feira</v>
      </c>
      <c r="H6847" s="3">
        <v>0.56234953703703705</v>
      </c>
      <c r="I6847">
        <v>165</v>
      </c>
      <c r="J6847">
        <v>16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sexta-feira</v>
      </c>
      <c r="H6848" s="3">
        <v>0.56234953703703705</v>
      </c>
      <c r="I6848">
        <v>1225</v>
      </c>
      <c r="J6848">
        <v>12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sexta-feira</v>
      </c>
      <c r="H6849" s="3">
        <v>0.56665509259259261</v>
      </c>
      <c r="I6849">
        <v>1275</v>
      </c>
      <c r="J6849">
        <v>12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sexta-feira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sexta-feira</v>
      </c>
      <c r="H6851" s="3">
        <v>0.56821759259259264</v>
      </c>
      <c r="I6851">
        <v>1275</v>
      </c>
      <c r="J6851">
        <v>12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sexta-feira</v>
      </c>
      <c r="H6852" s="3">
        <v>0.56821759259259264</v>
      </c>
      <c r="I6852">
        <v>165</v>
      </c>
      <c r="J6852">
        <v>16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sexta-feira</v>
      </c>
      <c r="H6853" s="3">
        <v>0.56821759259259264</v>
      </c>
      <c r="I6853">
        <v>125</v>
      </c>
      <c r="J6853">
        <v>12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sexta-feira</v>
      </c>
      <c r="H6854" s="3">
        <v>0.56821759259259264</v>
      </c>
      <c r="I6854">
        <v>255</v>
      </c>
      <c r="J6854">
        <v>25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sexta-feira</v>
      </c>
      <c r="H6855" s="3">
        <v>0.57037037037037042</v>
      </c>
      <c r="I6855">
        <v>205</v>
      </c>
      <c r="J6855">
        <v>20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sexta-feira</v>
      </c>
      <c r="H6856" s="3">
        <v>0.57037037037037042</v>
      </c>
      <c r="I6856">
        <v>2025</v>
      </c>
      <c r="J6856">
        <v>20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sexta-feira</v>
      </c>
      <c r="H6857" s="3">
        <v>0.57037037037037042</v>
      </c>
      <c r="I6857">
        <v>125</v>
      </c>
      <c r="J6857">
        <v>12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sexta-feira</v>
      </c>
      <c r="H6858" s="3">
        <v>0.57037037037037042</v>
      </c>
      <c r="I6858">
        <v>2075</v>
      </c>
      <c r="J6858">
        <v>20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sexta-feira</v>
      </c>
      <c r="H6859" s="3">
        <v>0.57567129629629632</v>
      </c>
      <c r="I6859">
        <v>2025</v>
      </c>
      <c r="J6859">
        <v>20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sexta-feira</v>
      </c>
      <c r="H6860" s="3">
        <v>0.58013888888888887</v>
      </c>
      <c r="I6860">
        <v>1275</v>
      </c>
      <c r="J6860">
        <v>12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sexta-feira</v>
      </c>
      <c r="H6861" s="3">
        <v>0.58013888888888887</v>
      </c>
      <c r="I6861">
        <v>1525</v>
      </c>
      <c r="J6861">
        <v>15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sexta-feira</v>
      </c>
      <c r="H6862" s="3">
        <v>0.58013888888888887</v>
      </c>
      <c r="I6862">
        <v>2075</v>
      </c>
      <c r="J6862">
        <v>20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sexta-feira</v>
      </c>
      <c r="H6863" s="3">
        <v>0.58013888888888887</v>
      </c>
      <c r="I6863">
        <v>125</v>
      </c>
      <c r="J6863">
        <v>12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sexta-feira</v>
      </c>
      <c r="H6864" s="3">
        <v>0.58282407407407411</v>
      </c>
      <c r="I6864">
        <v>2075</v>
      </c>
      <c r="J6864">
        <v>20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sexta-feira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sexta-feira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sexta-feira</v>
      </c>
      <c r="H6867" s="3">
        <v>0.58282407407407411</v>
      </c>
      <c r="I6867">
        <v>2075</v>
      </c>
      <c r="J6867">
        <v>20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sexta-feira</v>
      </c>
      <c r="H6868" s="3">
        <v>0.58766203703703701</v>
      </c>
      <c r="I6868">
        <v>1675</v>
      </c>
      <c r="J6868">
        <v>16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sexta-feira</v>
      </c>
      <c r="H6869" s="3">
        <v>0.58766203703703701</v>
      </c>
      <c r="I6869">
        <v>1275</v>
      </c>
      <c r="J6869">
        <v>12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sexta-feira</v>
      </c>
      <c r="H6870" s="3">
        <v>0.58766203703703701</v>
      </c>
      <c r="I6870">
        <v>1275</v>
      </c>
      <c r="J6870">
        <v>12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sexta-feira</v>
      </c>
      <c r="H6871" s="3">
        <v>0.58910879629629631</v>
      </c>
      <c r="I6871">
        <v>125</v>
      </c>
      <c r="J6871">
        <v>12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sexta-feira</v>
      </c>
      <c r="H6872" s="3">
        <v>0.58910879629629631</v>
      </c>
      <c r="I6872">
        <v>165</v>
      </c>
      <c r="J6872">
        <v>16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sexta-feira</v>
      </c>
      <c r="H6873" s="3">
        <v>0.58910879629629631</v>
      </c>
      <c r="I6873">
        <v>125</v>
      </c>
      <c r="J6873">
        <v>12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sexta-feira</v>
      </c>
      <c r="H6874" s="3">
        <v>0.58910879629629631</v>
      </c>
      <c r="I6874">
        <v>2025</v>
      </c>
      <c r="J6874">
        <v>20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sexta-feira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sexta-feira</v>
      </c>
      <c r="H6876" s="3">
        <v>0.62162037037037032</v>
      </c>
      <c r="I6876">
        <v>185</v>
      </c>
      <c r="J6876">
        <v>18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sexta-feira</v>
      </c>
      <c r="H6877" s="3">
        <v>0.62162037037037032</v>
      </c>
      <c r="I6877">
        <v>2075</v>
      </c>
      <c r="J6877">
        <v>20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sexta-feira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sexta-feira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sexta-feira</v>
      </c>
      <c r="H6880" s="3">
        <v>0.6303819444444444</v>
      </c>
      <c r="I6880">
        <v>2025</v>
      </c>
      <c r="J6880">
        <v>20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sexta-feira</v>
      </c>
      <c r="H6881" s="3">
        <v>0.63526620370370368</v>
      </c>
      <c r="I6881">
        <v>1625</v>
      </c>
      <c r="J6881">
        <v>16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sexta-feira</v>
      </c>
      <c r="H6882" s="3">
        <v>0.63526620370370368</v>
      </c>
      <c r="I6882">
        <v>1675</v>
      </c>
      <c r="J6882">
        <v>16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sexta-feira</v>
      </c>
      <c r="H6883" s="3">
        <v>0.63628472222222221</v>
      </c>
      <c r="I6883">
        <v>2075</v>
      </c>
      <c r="J6883">
        <v>20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sexta-feira</v>
      </c>
      <c r="H6884" s="3">
        <v>0.63628472222222221</v>
      </c>
      <c r="I6884">
        <v>1325</v>
      </c>
      <c r="J6884">
        <v>13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sexta-feira</v>
      </c>
      <c r="H6885" s="3">
        <v>0.65744212962962967</v>
      </c>
      <c r="I6885">
        <v>2075</v>
      </c>
      <c r="J6885">
        <v>20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sexta-feira</v>
      </c>
      <c r="H6886" s="3">
        <v>0.65744212962962967</v>
      </c>
      <c r="I6886">
        <v>1525</v>
      </c>
      <c r="J6886">
        <v>15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sexta-feira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sexta-feira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sexta-feira</v>
      </c>
      <c r="H6889" s="3">
        <v>0.67358796296296297</v>
      </c>
      <c r="I6889">
        <v>145</v>
      </c>
      <c r="J6889">
        <v>14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sexta-feira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sexta-feira</v>
      </c>
      <c r="H6891" s="3">
        <v>0.68447916666666664</v>
      </c>
      <c r="I6891">
        <v>2075</v>
      </c>
      <c r="J6891">
        <v>20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sexta-feira</v>
      </c>
      <c r="H6892" s="3">
        <v>0.68447916666666664</v>
      </c>
      <c r="I6892">
        <v>2075</v>
      </c>
      <c r="J6892">
        <v>20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sexta-feira</v>
      </c>
      <c r="H6893" s="3">
        <v>0.68447916666666664</v>
      </c>
      <c r="I6893">
        <v>125</v>
      </c>
      <c r="J6893">
        <v>12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sexta-feira</v>
      </c>
      <c r="H6894" s="3">
        <v>0.68447916666666664</v>
      </c>
      <c r="I6894">
        <v>2075</v>
      </c>
      <c r="J6894">
        <v>20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sexta-feira</v>
      </c>
      <c r="H6895" s="3">
        <v>0.68760416666666668</v>
      </c>
      <c r="I6895">
        <v>2075</v>
      </c>
      <c r="J6895">
        <v>20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sexta-feira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sexta-feira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sexta-feira</v>
      </c>
      <c r="H6898" s="3">
        <v>0.68760416666666668</v>
      </c>
      <c r="I6898">
        <v>2075</v>
      </c>
      <c r="J6898">
        <v>20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sexta-feira</v>
      </c>
      <c r="H6899" s="3">
        <v>0.69890046296296293</v>
      </c>
      <c r="I6899">
        <v>2075</v>
      </c>
      <c r="J6899">
        <v>20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sexta-feira</v>
      </c>
      <c r="H6900" s="3">
        <v>0.69890046296296293</v>
      </c>
      <c r="I6900">
        <v>165</v>
      </c>
      <c r="J6900">
        <v>16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sexta-feira</v>
      </c>
      <c r="H6901" s="3">
        <v>0.71556712962962965</v>
      </c>
      <c r="I6901">
        <v>1675</v>
      </c>
      <c r="J6901">
        <v>16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sexta-feira</v>
      </c>
      <c r="H6902" s="3">
        <v>0.72761574074074076</v>
      </c>
      <c r="I6902">
        <v>1275</v>
      </c>
      <c r="J6902">
        <v>12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sexta-feira</v>
      </c>
      <c r="H6903" s="3">
        <v>0.72761574074074076</v>
      </c>
      <c r="I6903">
        <v>1525</v>
      </c>
      <c r="J6903">
        <v>15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sexta-feira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sexta-feira</v>
      </c>
      <c r="H6905" s="3">
        <v>0.73760416666666662</v>
      </c>
      <c r="I6905">
        <v>1275</v>
      </c>
      <c r="J6905">
        <v>12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sexta-feira</v>
      </c>
      <c r="H6906" s="3">
        <v>0.73760416666666662</v>
      </c>
      <c r="I6906">
        <v>1625</v>
      </c>
      <c r="J6906">
        <v>16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sexta-feira</v>
      </c>
      <c r="H6907" s="3">
        <v>0.73760416666666662</v>
      </c>
      <c r="I6907">
        <v>125</v>
      </c>
      <c r="J6907">
        <v>12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sexta-feira</v>
      </c>
      <c r="H6908" s="3">
        <v>0.73760416666666662</v>
      </c>
      <c r="I6908">
        <v>2025</v>
      </c>
      <c r="J6908">
        <v>20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sexta-feira</v>
      </c>
      <c r="H6909" s="3">
        <v>0.7397569444444444</v>
      </c>
      <c r="I6909">
        <v>125</v>
      </c>
      <c r="J6909">
        <v>12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sexta-feira</v>
      </c>
      <c r="H6910" s="3">
        <v>0.7397569444444444</v>
      </c>
      <c r="I6910">
        <v>165</v>
      </c>
      <c r="J6910">
        <v>16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sexta-feira</v>
      </c>
      <c r="H6911" s="3">
        <v>0.7397569444444444</v>
      </c>
      <c r="I6911">
        <v>205</v>
      </c>
      <c r="J6911">
        <v>20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sexta-feira</v>
      </c>
      <c r="H6912" s="3">
        <v>0.74259259259259258</v>
      </c>
      <c r="I6912">
        <v>125</v>
      </c>
      <c r="J6912">
        <v>12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sexta-feira</v>
      </c>
      <c r="H6913" s="3">
        <v>0.74608796296296298</v>
      </c>
      <c r="I6913">
        <v>2075</v>
      </c>
      <c r="J6913">
        <v>41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sexta-feira</v>
      </c>
      <c r="H6914" s="3">
        <v>0.74608796296296298</v>
      </c>
      <c r="I6914">
        <v>2075</v>
      </c>
      <c r="J6914">
        <v>20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sexta-feira</v>
      </c>
      <c r="H6915" s="3">
        <v>0.74608796296296298</v>
      </c>
      <c r="I6915">
        <v>165</v>
      </c>
      <c r="J6915">
        <v>16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sexta-feira</v>
      </c>
      <c r="H6916" s="3">
        <v>0.74802083333333336</v>
      </c>
      <c r="I6916">
        <v>975</v>
      </c>
      <c r="J6916">
        <v>9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sexta-feira</v>
      </c>
      <c r="H6917" s="3">
        <v>0.74802083333333336</v>
      </c>
      <c r="I6917">
        <v>2025</v>
      </c>
      <c r="J6917">
        <v>20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sexta-feira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sexta-feira</v>
      </c>
      <c r="H6919" s="3">
        <v>0.74862268518518515</v>
      </c>
      <c r="I6919">
        <v>2365</v>
      </c>
      <c r="J6919">
        <v>2365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sexta-feira</v>
      </c>
      <c r="H6920" s="3">
        <v>0.74862268518518515</v>
      </c>
      <c r="I6920">
        <v>185</v>
      </c>
      <c r="J6920">
        <v>18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sexta-feira</v>
      </c>
      <c r="H6921" s="3">
        <v>0.74862268518518515</v>
      </c>
      <c r="I6921">
        <v>2025</v>
      </c>
      <c r="J6921">
        <v>20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sexta-feira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sexta-feira</v>
      </c>
      <c r="H6923" s="3">
        <v>0.75332175925925926</v>
      </c>
      <c r="I6923">
        <v>1275</v>
      </c>
      <c r="J6923">
        <v>12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sexta-feira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sexta-feira</v>
      </c>
      <c r="H6925" s="3">
        <v>0.77934027777777781</v>
      </c>
      <c r="I6925">
        <v>2025</v>
      </c>
      <c r="J6925">
        <v>40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sexta-feira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sexta-feira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sexta-feira</v>
      </c>
      <c r="H6928" s="3">
        <v>0.79291666666666671</v>
      </c>
      <c r="I6928">
        <v>12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sexta-feira</v>
      </c>
      <c r="H6929" s="3">
        <v>0.80351851851851852</v>
      </c>
      <c r="I6929">
        <v>1275</v>
      </c>
      <c r="J6929">
        <v>12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sexta-feira</v>
      </c>
      <c r="H6930" s="3">
        <v>0.80505787037037035</v>
      </c>
      <c r="I6930">
        <v>1475</v>
      </c>
      <c r="J6930">
        <v>14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sexta-feira</v>
      </c>
      <c r="H6931" s="3">
        <v>0.80505787037037035</v>
      </c>
      <c r="I6931">
        <v>165</v>
      </c>
      <c r="J6931">
        <v>16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sexta-feira</v>
      </c>
      <c r="H6932" s="3">
        <v>0.80505787037037035</v>
      </c>
      <c r="I6932">
        <v>125</v>
      </c>
      <c r="J6932">
        <v>12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sexta-feira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sexta-feira</v>
      </c>
      <c r="H6934" s="3">
        <v>0.81011574074074078</v>
      </c>
      <c r="I6934">
        <v>1675</v>
      </c>
      <c r="J6934">
        <v>16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sexta-feira</v>
      </c>
      <c r="H6935" s="3">
        <v>0.81733796296296302</v>
      </c>
      <c r="I6935">
        <v>1675</v>
      </c>
      <c r="J6935">
        <v>16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sexta-feira</v>
      </c>
      <c r="H6936" s="3">
        <v>0.81733796296296302</v>
      </c>
      <c r="I6936">
        <v>1525</v>
      </c>
      <c r="J6936">
        <v>15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sexta-feira</v>
      </c>
      <c r="H6937" s="3">
        <v>0.82097222222222221</v>
      </c>
      <c r="I6937">
        <v>1275</v>
      </c>
      <c r="J6937">
        <v>12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sexta-feira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sexta-feira</v>
      </c>
      <c r="H6939" s="3">
        <v>0.82728009259259261</v>
      </c>
      <c r="I6939">
        <v>125</v>
      </c>
      <c r="J6939">
        <v>12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sexta-feira</v>
      </c>
      <c r="H6940" s="3">
        <v>0.83591435185185181</v>
      </c>
      <c r="I6940">
        <v>1795</v>
      </c>
      <c r="J6940">
        <v>1795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sexta-feira</v>
      </c>
      <c r="H6941" s="3">
        <v>0.83591435185185181</v>
      </c>
      <c r="I6941">
        <v>2025</v>
      </c>
      <c r="J6941">
        <v>20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sexta-feira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sexta-feira</v>
      </c>
      <c r="H6943" s="3">
        <v>0.83802083333333333</v>
      </c>
      <c r="I6943">
        <v>2075</v>
      </c>
      <c r="J6943">
        <v>41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sexta-feira</v>
      </c>
      <c r="H6944" s="3">
        <v>0.84181712962962962</v>
      </c>
      <c r="I6944">
        <v>2075</v>
      </c>
      <c r="J6944">
        <v>20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sexta-feira</v>
      </c>
      <c r="H6945" s="3">
        <v>0.84181712962962962</v>
      </c>
      <c r="I6945">
        <v>2075</v>
      </c>
      <c r="J6945">
        <v>20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sexta-feira</v>
      </c>
      <c r="H6946" s="3">
        <v>0.84181712962962962</v>
      </c>
      <c r="I6946">
        <v>125</v>
      </c>
      <c r="J6946">
        <v>12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sexta-feira</v>
      </c>
      <c r="H6947" s="3">
        <v>0.8421643518518519</v>
      </c>
      <c r="I6947">
        <v>1675</v>
      </c>
      <c r="J6947">
        <v>16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sexta-feira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sexta-feira</v>
      </c>
      <c r="H6949" s="3">
        <v>0.84890046296296295</v>
      </c>
      <c r="I6949">
        <v>1675</v>
      </c>
      <c r="J6949">
        <v>16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sexta-feira</v>
      </c>
      <c r="H6950" s="3">
        <v>0.84890046296296295</v>
      </c>
      <c r="I6950">
        <v>2025</v>
      </c>
      <c r="J6950">
        <v>20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sexta-feira</v>
      </c>
      <c r="H6951" s="3">
        <v>0.84890046296296295</v>
      </c>
      <c r="I6951">
        <v>2075</v>
      </c>
      <c r="J6951">
        <v>20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sexta-feira</v>
      </c>
      <c r="H6952" s="3">
        <v>0.84890046296296295</v>
      </c>
      <c r="I6952">
        <v>165</v>
      </c>
      <c r="J6952">
        <v>16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sexta-feira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sexta-feira</v>
      </c>
      <c r="H6954" s="3">
        <v>0.8664236111111111</v>
      </c>
      <c r="I6954">
        <v>205</v>
      </c>
      <c r="J6954">
        <v>20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sexta-feira</v>
      </c>
      <c r="H6955" s="3">
        <v>0.8664236111111111</v>
      </c>
      <c r="I6955">
        <v>975</v>
      </c>
      <c r="J6955">
        <v>9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sexta-feira</v>
      </c>
      <c r="H6956" s="3">
        <v>0.87657407407407406</v>
      </c>
      <c r="I6956">
        <v>125</v>
      </c>
      <c r="J6956">
        <v>12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sexta-feira</v>
      </c>
      <c r="H6957" s="3">
        <v>0.88511574074074073</v>
      </c>
      <c r="I6957">
        <v>205</v>
      </c>
      <c r="J6957">
        <v>20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sexta-feira</v>
      </c>
      <c r="H6958" s="3">
        <v>0.88511574074074073</v>
      </c>
      <c r="I6958">
        <v>105</v>
      </c>
      <c r="J6958">
        <v>10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sexta-feira</v>
      </c>
      <c r="H6959" s="3">
        <v>0.88511574074074073</v>
      </c>
      <c r="I6959">
        <v>1525</v>
      </c>
      <c r="J6959">
        <v>15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sexta-feira</v>
      </c>
      <c r="H6960" s="3">
        <v>0.88511574074074073</v>
      </c>
      <c r="I6960">
        <v>2075</v>
      </c>
      <c r="J6960">
        <v>20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sexta-feira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sexta-feira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sexta-feira</v>
      </c>
      <c r="H6963" s="3">
        <v>0.89497685185185183</v>
      </c>
      <c r="I6963">
        <v>165</v>
      </c>
      <c r="J6963">
        <v>16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sexta-feira</v>
      </c>
      <c r="H6964" s="3">
        <v>0.89497685185185183</v>
      </c>
      <c r="I6964">
        <v>2075</v>
      </c>
      <c r="J6964">
        <v>20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sexta-feira</v>
      </c>
      <c r="H6965" s="3">
        <v>0.90053240740740736</v>
      </c>
      <c r="I6965">
        <v>1795</v>
      </c>
      <c r="J6965">
        <v>1795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sexta-feira</v>
      </c>
      <c r="H6966" s="3">
        <v>0.90230324074074075</v>
      </c>
      <c r="I6966">
        <v>2075</v>
      </c>
      <c r="J6966">
        <v>20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sexta-feira</v>
      </c>
      <c r="H6967" s="3">
        <v>0.90230324074074075</v>
      </c>
      <c r="I6967">
        <v>2075</v>
      </c>
      <c r="J6967">
        <v>20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sexta-feira</v>
      </c>
      <c r="H6968" s="3">
        <v>0.9243865740740741</v>
      </c>
      <c r="I6968">
        <v>1225</v>
      </c>
      <c r="J6968">
        <v>12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sexta-feira</v>
      </c>
      <c r="H6969" s="3">
        <v>0.9243865740740741</v>
      </c>
      <c r="I6969">
        <v>165</v>
      </c>
      <c r="J6969">
        <v>16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sexta-feira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sexta-feira</v>
      </c>
      <c r="H6971" s="3">
        <v>0.92523148148148149</v>
      </c>
      <c r="I6971">
        <v>1795</v>
      </c>
      <c r="J6971">
        <v>1795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sexta-feira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sexta-feira</v>
      </c>
      <c r="H6973" s="3">
        <v>0.92523148148148149</v>
      </c>
      <c r="I6973">
        <v>2075</v>
      </c>
      <c r="J6973">
        <v>20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sexta-feira</v>
      </c>
      <c r="H6974" s="3">
        <v>0.92864583333333328</v>
      </c>
      <c r="I6974">
        <v>2075</v>
      </c>
      <c r="J6974">
        <v>20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ábado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ábado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ábado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ábado</v>
      </c>
      <c r="H6978" s="3">
        <v>0.51618055555555553</v>
      </c>
      <c r="I6978">
        <v>205</v>
      </c>
      <c r="J6978">
        <v>20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ábado</v>
      </c>
      <c r="H6979" s="3">
        <v>0.51618055555555553</v>
      </c>
      <c r="I6979">
        <v>975</v>
      </c>
      <c r="J6979">
        <v>9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ábado</v>
      </c>
      <c r="H6980" s="3">
        <v>0.51618055555555553</v>
      </c>
      <c r="I6980">
        <v>1675</v>
      </c>
      <c r="J6980">
        <v>16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ábado</v>
      </c>
      <c r="H6981" s="3">
        <v>0.52447916666666672</v>
      </c>
      <c r="I6981">
        <v>205</v>
      </c>
      <c r="J6981">
        <v>20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ábado</v>
      </c>
      <c r="H6982" s="3">
        <v>0.52604166666666663</v>
      </c>
      <c r="I6982">
        <v>2075</v>
      </c>
      <c r="J6982">
        <v>20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ábado</v>
      </c>
      <c r="H6983" s="3">
        <v>0.52604166666666663</v>
      </c>
      <c r="I6983">
        <v>1275</v>
      </c>
      <c r="J6983">
        <v>12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ábado</v>
      </c>
      <c r="H6984" s="3">
        <v>0.52604166666666663</v>
      </c>
      <c r="I6984">
        <v>2025</v>
      </c>
      <c r="J6984">
        <v>20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ábado</v>
      </c>
      <c r="H6985" s="3">
        <v>0.52604166666666663</v>
      </c>
      <c r="I6985">
        <v>1325</v>
      </c>
      <c r="J6985">
        <v>13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ábado</v>
      </c>
      <c r="H6986" s="3">
        <v>0.52604166666666663</v>
      </c>
      <c r="I6986">
        <v>1675</v>
      </c>
      <c r="J6986">
        <v>16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ábado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ábado</v>
      </c>
      <c r="H6988" s="3">
        <v>0.52604166666666663</v>
      </c>
      <c r="I6988">
        <v>1275</v>
      </c>
      <c r="J6988">
        <v>12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ábado</v>
      </c>
      <c r="H6989" s="3">
        <v>0.52604166666666663</v>
      </c>
      <c r="I6989">
        <v>2075</v>
      </c>
      <c r="J6989">
        <v>20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ábado</v>
      </c>
      <c r="H6990" s="3">
        <v>0.52604166666666663</v>
      </c>
      <c r="I6990">
        <v>1275</v>
      </c>
      <c r="J6990">
        <v>12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ábado</v>
      </c>
      <c r="H6991" s="3">
        <v>0.53035879629629634</v>
      </c>
      <c r="I6991">
        <v>185</v>
      </c>
      <c r="J6991">
        <v>18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ábado</v>
      </c>
      <c r="H6992" s="3">
        <v>0.53035879629629634</v>
      </c>
      <c r="I6992">
        <v>1795</v>
      </c>
      <c r="J6992">
        <v>359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ábado</v>
      </c>
      <c r="H6993" s="3">
        <v>0.53035879629629634</v>
      </c>
      <c r="I6993">
        <v>1475</v>
      </c>
      <c r="J6993">
        <v>14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ábado</v>
      </c>
      <c r="H6994" s="3">
        <v>0.53063657407407405</v>
      </c>
      <c r="I6994">
        <v>1675</v>
      </c>
      <c r="J6994">
        <v>16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ábado</v>
      </c>
      <c r="H6995" s="3">
        <v>0.53063657407407405</v>
      </c>
      <c r="I6995">
        <v>1675</v>
      </c>
      <c r="J6995">
        <v>16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ábado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ábado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ábado</v>
      </c>
      <c r="H6998" s="3">
        <v>0.54112268518518514</v>
      </c>
      <c r="I6998">
        <v>205</v>
      </c>
      <c r="J6998">
        <v>20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ábado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ábado</v>
      </c>
      <c r="H7000" s="3">
        <v>0.55569444444444449</v>
      </c>
      <c r="I7000">
        <v>165</v>
      </c>
      <c r="J7000">
        <v>16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ábado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ábado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ábado</v>
      </c>
      <c r="H7003" s="3">
        <v>0.57142361111111106</v>
      </c>
      <c r="I7003">
        <v>1675</v>
      </c>
      <c r="J7003">
        <v>16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ábado</v>
      </c>
      <c r="H7004" s="3">
        <v>0.57142361111111106</v>
      </c>
      <c r="I7004">
        <v>205</v>
      </c>
      <c r="J7004">
        <v>20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ábado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ábado</v>
      </c>
      <c r="H7006" s="3">
        <v>0.58575231481481482</v>
      </c>
      <c r="I7006">
        <v>185</v>
      </c>
      <c r="J7006">
        <v>18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ábado</v>
      </c>
      <c r="H7007" s="3">
        <v>0.58575231481481482</v>
      </c>
      <c r="I7007">
        <v>105</v>
      </c>
      <c r="J7007">
        <v>10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ábado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ábado</v>
      </c>
      <c r="H7009" s="3">
        <v>0.58679398148148143</v>
      </c>
      <c r="I7009">
        <v>165</v>
      </c>
      <c r="J7009">
        <v>16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ábado</v>
      </c>
      <c r="H7010" s="3">
        <v>0.58679398148148143</v>
      </c>
      <c r="I7010">
        <v>2075</v>
      </c>
      <c r="J7010">
        <v>20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ábado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ábado</v>
      </c>
      <c r="H7012" s="3">
        <v>0.61244212962962963</v>
      </c>
      <c r="I7012">
        <v>1675</v>
      </c>
      <c r="J7012">
        <v>16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ábado</v>
      </c>
      <c r="H7013" s="3">
        <v>0.61244212962962963</v>
      </c>
      <c r="I7013">
        <v>2075</v>
      </c>
      <c r="J7013">
        <v>20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ábado</v>
      </c>
      <c r="H7014" s="3">
        <v>0.63031250000000005</v>
      </c>
      <c r="I7014">
        <v>1325</v>
      </c>
      <c r="J7014">
        <v>13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ábado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ábado</v>
      </c>
      <c r="H7016" s="3">
        <v>0.6330324074074074</v>
      </c>
      <c r="I7016">
        <v>2075</v>
      </c>
      <c r="J7016">
        <v>41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ábado</v>
      </c>
      <c r="H7017" s="3">
        <v>0.6330324074074074</v>
      </c>
      <c r="I7017">
        <v>2365</v>
      </c>
      <c r="J7017">
        <v>2365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ábado</v>
      </c>
      <c r="H7018" s="3">
        <v>0.6330324074074074</v>
      </c>
      <c r="I7018">
        <v>1675</v>
      </c>
      <c r="J7018">
        <v>16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ábado</v>
      </c>
      <c r="H7019" s="3">
        <v>0.6330324074074074</v>
      </c>
      <c r="I7019">
        <v>1475</v>
      </c>
      <c r="J7019">
        <v>14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ábado</v>
      </c>
      <c r="H7020" s="3">
        <v>0.6330324074074074</v>
      </c>
      <c r="I7020">
        <v>1225</v>
      </c>
      <c r="J7020">
        <v>12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ábado</v>
      </c>
      <c r="H7021" s="3">
        <v>0.6330324074074074</v>
      </c>
      <c r="I7021">
        <v>2075</v>
      </c>
      <c r="J7021">
        <v>20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ábado</v>
      </c>
      <c r="H7022" s="3">
        <v>0.6330324074074074</v>
      </c>
      <c r="I7022">
        <v>1675</v>
      </c>
      <c r="J7022">
        <v>16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ábado</v>
      </c>
      <c r="H7023" s="3">
        <v>0.63369212962962962</v>
      </c>
      <c r="I7023">
        <v>1795</v>
      </c>
      <c r="J7023">
        <v>1795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ábado</v>
      </c>
      <c r="H7024" s="3">
        <v>0.63369212962962962</v>
      </c>
      <c r="I7024">
        <v>2025</v>
      </c>
      <c r="J7024">
        <v>20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ábado</v>
      </c>
      <c r="H7025" s="3">
        <v>0.64270833333333333</v>
      </c>
      <c r="I7025">
        <v>2075</v>
      </c>
      <c r="J7025">
        <v>20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ábado</v>
      </c>
      <c r="H7026" s="3">
        <v>0.64270833333333333</v>
      </c>
      <c r="I7026">
        <v>2365</v>
      </c>
      <c r="J7026">
        <v>2365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ábado</v>
      </c>
      <c r="H7027" s="3">
        <v>0.64270833333333333</v>
      </c>
      <c r="I7027">
        <v>165</v>
      </c>
      <c r="J7027">
        <v>16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ábado</v>
      </c>
      <c r="H7028" s="3">
        <v>0.6430555555555556</v>
      </c>
      <c r="I7028">
        <v>1675</v>
      </c>
      <c r="J7028">
        <v>16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ábado</v>
      </c>
      <c r="H7029" s="3">
        <v>0.6430555555555556</v>
      </c>
      <c r="I7029">
        <v>2075</v>
      </c>
      <c r="J7029">
        <v>20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ábado</v>
      </c>
      <c r="H7030" s="3">
        <v>0.65097222222222217</v>
      </c>
      <c r="I7030">
        <v>1675</v>
      </c>
      <c r="J7030">
        <v>16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ábado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ábado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ábado</v>
      </c>
      <c r="H7033" s="3">
        <v>0.67526620370370372</v>
      </c>
      <c r="I7033">
        <v>2025</v>
      </c>
      <c r="J7033">
        <v>20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ábado</v>
      </c>
      <c r="H7034" s="3">
        <v>0.67526620370370372</v>
      </c>
      <c r="I7034">
        <v>1795</v>
      </c>
      <c r="J7034">
        <v>1795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ábado</v>
      </c>
      <c r="H7035" s="3">
        <v>0.67526620370370372</v>
      </c>
      <c r="I7035">
        <v>2075</v>
      </c>
      <c r="J7035">
        <v>20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ábado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ábado</v>
      </c>
      <c r="H7037" s="3">
        <v>0.68900462962962961</v>
      </c>
      <c r="I7037">
        <v>205</v>
      </c>
      <c r="J7037">
        <v>20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ábado</v>
      </c>
      <c r="H7038" s="3">
        <v>0.68900462962962961</v>
      </c>
      <c r="I7038">
        <v>125</v>
      </c>
      <c r="J7038">
        <v>12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ábado</v>
      </c>
      <c r="H7039" s="3">
        <v>0.6925810185185185</v>
      </c>
      <c r="I7039">
        <v>1675</v>
      </c>
      <c r="J7039">
        <v>16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ábado</v>
      </c>
      <c r="H7040" s="3">
        <v>0.69820601851851849</v>
      </c>
      <c r="I7040">
        <v>2075</v>
      </c>
      <c r="J7040">
        <v>20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ábado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ábado</v>
      </c>
      <c r="H7042" s="3">
        <v>0.69903935185185184</v>
      </c>
      <c r="I7042">
        <v>1795</v>
      </c>
      <c r="J7042">
        <v>1795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ábado</v>
      </c>
      <c r="H7043" s="3">
        <v>0.69903935185185184</v>
      </c>
      <c r="I7043">
        <v>1275</v>
      </c>
      <c r="J7043">
        <v>12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ábado</v>
      </c>
      <c r="H7044" s="3">
        <v>0.71949074074074071</v>
      </c>
      <c r="I7044">
        <v>165</v>
      </c>
      <c r="J7044">
        <v>16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ábado</v>
      </c>
      <c r="H7045" s="3">
        <v>0.72662037037037042</v>
      </c>
      <c r="I7045">
        <v>2025</v>
      </c>
      <c r="J7045">
        <v>20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ábado</v>
      </c>
      <c r="H7046" s="3">
        <v>0.72662037037037042</v>
      </c>
      <c r="I7046">
        <v>1675</v>
      </c>
      <c r="J7046">
        <v>16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ábado</v>
      </c>
      <c r="H7047" s="3">
        <v>0.72843749999999996</v>
      </c>
      <c r="I7047">
        <v>1675</v>
      </c>
      <c r="J7047">
        <v>16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ábado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ábado</v>
      </c>
      <c r="H7049" s="3">
        <v>0.72843749999999996</v>
      </c>
      <c r="I7049">
        <v>2075</v>
      </c>
      <c r="J7049">
        <v>20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ábado</v>
      </c>
      <c r="H7050" s="3">
        <v>0.72843749999999996</v>
      </c>
      <c r="I7050">
        <v>2075</v>
      </c>
      <c r="J7050">
        <v>20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ábado</v>
      </c>
      <c r="H7051" s="3">
        <v>0.72947916666666668</v>
      </c>
      <c r="I7051">
        <v>2075</v>
      </c>
      <c r="J7051">
        <v>20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ábado</v>
      </c>
      <c r="H7052" s="3">
        <v>0.72947916666666668</v>
      </c>
      <c r="I7052">
        <v>1795</v>
      </c>
      <c r="J7052">
        <v>1795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ábado</v>
      </c>
      <c r="H7053" s="3">
        <v>0.72947916666666668</v>
      </c>
      <c r="I7053">
        <v>2025</v>
      </c>
      <c r="J7053">
        <v>20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ábado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ábado</v>
      </c>
      <c r="H7055" s="3">
        <v>0.75812500000000005</v>
      </c>
      <c r="I7055">
        <v>1625</v>
      </c>
      <c r="J7055">
        <v>16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ábado</v>
      </c>
      <c r="H7056" s="3">
        <v>0.75812500000000005</v>
      </c>
      <c r="I7056">
        <v>2075</v>
      </c>
      <c r="J7056">
        <v>20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ábado</v>
      </c>
      <c r="H7057" s="3">
        <v>0.75870370370370366</v>
      </c>
      <c r="I7057">
        <v>2365</v>
      </c>
      <c r="J7057">
        <v>2365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ábado</v>
      </c>
      <c r="H7058" s="3">
        <v>0.75870370370370366</v>
      </c>
      <c r="I7058">
        <v>1795</v>
      </c>
      <c r="J7058">
        <v>1795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ábado</v>
      </c>
      <c r="H7059" s="3">
        <v>0.75870370370370366</v>
      </c>
      <c r="I7059">
        <v>1275</v>
      </c>
      <c r="J7059">
        <v>12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ábado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ábado</v>
      </c>
      <c r="H7061" s="3">
        <v>0.75928240740740738</v>
      </c>
      <c r="I7061">
        <v>2025</v>
      </c>
      <c r="J7061">
        <v>20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ábado</v>
      </c>
      <c r="H7062" s="3">
        <v>0.75928240740740738</v>
      </c>
      <c r="I7062">
        <v>205</v>
      </c>
      <c r="J7062">
        <v>20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ábado</v>
      </c>
      <c r="H7063" s="3">
        <v>0.75959490740740743</v>
      </c>
      <c r="I7063">
        <v>2075</v>
      </c>
      <c r="J7063">
        <v>20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ábado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ábado</v>
      </c>
      <c r="H7065" s="3">
        <v>0.76976851851851846</v>
      </c>
      <c r="I7065">
        <v>185</v>
      </c>
      <c r="J7065">
        <v>18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ábado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ábado</v>
      </c>
      <c r="H7067" s="3">
        <v>0.78325231481481483</v>
      </c>
      <c r="I7067">
        <v>125</v>
      </c>
      <c r="J7067">
        <v>12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ábado</v>
      </c>
      <c r="H7068" s="3">
        <v>0.79710648148148144</v>
      </c>
      <c r="I7068">
        <v>2025</v>
      </c>
      <c r="J7068">
        <v>20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ábado</v>
      </c>
      <c r="H7069" s="3">
        <v>0.79710648148148144</v>
      </c>
      <c r="I7069">
        <v>165</v>
      </c>
      <c r="J7069">
        <v>16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ábado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ábado</v>
      </c>
      <c r="H7071" s="3">
        <v>0.8062731481481481</v>
      </c>
      <c r="I7071">
        <v>2075</v>
      </c>
      <c r="J7071">
        <v>20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ábado</v>
      </c>
      <c r="H7072" s="3">
        <v>0.8062731481481481</v>
      </c>
      <c r="I7072">
        <v>125</v>
      </c>
      <c r="J7072">
        <v>12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ábado</v>
      </c>
      <c r="H7073" s="3">
        <v>0.80925925925925923</v>
      </c>
      <c r="I7073">
        <v>205</v>
      </c>
      <c r="J7073">
        <v>20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ábado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ábado</v>
      </c>
      <c r="H7075" s="3">
        <v>0.81196759259259255</v>
      </c>
      <c r="I7075">
        <v>2025</v>
      </c>
      <c r="J7075">
        <v>20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ábado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ábado</v>
      </c>
      <c r="H7077" s="3">
        <v>0.82369212962962968</v>
      </c>
      <c r="I7077">
        <v>2075</v>
      </c>
      <c r="J7077">
        <v>20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ábado</v>
      </c>
      <c r="H7078" s="3">
        <v>0.83287037037037037</v>
      </c>
      <c r="I7078">
        <v>1795</v>
      </c>
      <c r="J7078">
        <v>1795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ábado</v>
      </c>
      <c r="H7079" s="3">
        <v>0.83287037037037037</v>
      </c>
      <c r="I7079">
        <v>1525</v>
      </c>
      <c r="J7079">
        <v>15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ábado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ábado</v>
      </c>
      <c r="H7081" s="3">
        <v>0.84209490740740744</v>
      </c>
      <c r="I7081">
        <v>185</v>
      </c>
      <c r="J7081">
        <v>18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ábado</v>
      </c>
      <c r="H7082" s="3">
        <v>0.84209490740740744</v>
      </c>
      <c r="I7082">
        <v>165</v>
      </c>
      <c r="J7082">
        <v>16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ábado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ábado</v>
      </c>
      <c r="H7084" s="3">
        <v>0.85777777777777775</v>
      </c>
      <c r="I7084">
        <v>1675</v>
      </c>
      <c r="J7084">
        <v>16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ábado</v>
      </c>
      <c r="H7085" s="3">
        <v>0.86122685185185188</v>
      </c>
      <c r="I7085">
        <v>1675</v>
      </c>
      <c r="J7085">
        <v>16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ábado</v>
      </c>
      <c r="H7086" s="3">
        <v>0.86122685185185188</v>
      </c>
      <c r="I7086">
        <v>205</v>
      </c>
      <c r="J7086">
        <v>20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ábado</v>
      </c>
      <c r="H7087" s="3">
        <v>0.86122685185185188</v>
      </c>
      <c r="I7087">
        <v>2025</v>
      </c>
      <c r="J7087">
        <v>20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ábado</v>
      </c>
      <c r="H7088" s="3">
        <v>0.90674768518518523</v>
      </c>
      <c r="I7088">
        <v>165</v>
      </c>
      <c r="J7088">
        <v>16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ábado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ábado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ábado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ábado</v>
      </c>
      <c r="H7092" s="3">
        <v>0.92641203703703701</v>
      </c>
      <c r="I7092">
        <v>1275</v>
      </c>
      <c r="J7092">
        <v>12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ábado</v>
      </c>
      <c r="H7093" s="3">
        <v>0.95498842592592592</v>
      </c>
      <c r="I7093">
        <v>1675</v>
      </c>
      <c r="J7093">
        <v>16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ábado</v>
      </c>
      <c r="H7094" s="3">
        <v>0.95498842592592592</v>
      </c>
      <c r="I7094">
        <v>1275</v>
      </c>
      <c r="J7094">
        <v>12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ábado</v>
      </c>
      <c r="H7095" s="3">
        <v>0.95498842592592592</v>
      </c>
      <c r="I7095">
        <v>1795</v>
      </c>
      <c r="J7095">
        <v>17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ábado</v>
      </c>
      <c r="H7096" s="3">
        <v>0.96208333333333329</v>
      </c>
      <c r="I7096">
        <v>2025</v>
      </c>
      <c r="J7096">
        <v>20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ábado</v>
      </c>
      <c r="H7097" s="3">
        <v>0.96208333333333329</v>
      </c>
      <c r="I7097">
        <v>205</v>
      </c>
      <c r="J7097">
        <v>20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ábado</v>
      </c>
      <c r="H7098" s="3">
        <v>0.96208333333333329</v>
      </c>
      <c r="I7098">
        <v>2075</v>
      </c>
      <c r="J7098">
        <v>20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domingo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domingo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domingo</v>
      </c>
      <c r="H7101" s="3">
        <v>0.50062499999999999</v>
      </c>
      <c r="I7101">
        <v>2075</v>
      </c>
      <c r="J7101">
        <v>20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domingo</v>
      </c>
      <c r="H7102" s="3">
        <v>0.52730324074074075</v>
      </c>
      <c r="I7102">
        <v>2075</v>
      </c>
      <c r="J7102">
        <v>20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domingo</v>
      </c>
      <c r="H7103" s="3">
        <v>0.52730324074074075</v>
      </c>
      <c r="I7103">
        <v>105</v>
      </c>
      <c r="J7103">
        <v>10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domingo</v>
      </c>
      <c r="H7104" s="3">
        <v>0.52730324074074075</v>
      </c>
      <c r="I7104">
        <v>125</v>
      </c>
      <c r="J7104">
        <v>12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domingo</v>
      </c>
      <c r="H7105" s="3">
        <v>0.52730324074074075</v>
      </c>
      <c r="I7105">
        <v>2075</v>
      </c>
      <c r="J7105">
        <v>20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domingo</v>
      </c>
      <c r="H7106" s="3">
        <v>0.52730324074074075</v>
      </c>
      <c r="I7106">
        <v>1625</v>
      </c>
      <c r="J7106">
        <v>48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domingo</v>
      </c>
      <c r="H7107" s="3">
        <v>0.52730324074074075</v>
      </c>
      <c r="I7107">
        <v>165</v>
      </c>
      <c r="J7107">
        <v>16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domingo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domingo</v>
      </c>
      <c r="H7109" s="3">
        <v>0.52730324074074075</v>
      </c>
      <c r="I7109">
        <v>2075</v>
      </c>
      <c r="J7109">
        <v>41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domingo</v>
      </c>
      <c r="H7110" s="3">
        <v>0.52834490740740736</v>
      </c>
      <c r="I7110">
        <v>175</v>
      </c>
      <c r="J7110">
        <v>17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domingo</v>
      </c>
      <c r="H7111" s="3">
        <v>0.5433796296296296</v>
      </c>
      <c r="I7111">
        <v>2075</v>
      </c>
      <c r="J7111">
        <v>20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domingo</v>
      </c>
      <c r="H7112" s="3">
        <v>0.5433796296296296</v>
      </c>
      <c r="I7112">
        <v>2075</v>
      </c>
      <c r="J7112">
        <v>20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domingo</v>
      </c>
      <c r="H7113" s="3">
        <v>0.5433796296296296</v>
      </c>
      <c r="I7113">
        <v>2075</v>
      </c>
      <c r="J7113">
        <v>20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domingo</v>
      </c>
      <c r="H7114" s="3">
        <v>0.5433796296296296</v>
      </c>
      <c r="I7114">
        <v>1675</v>
      </c>
      <c r="J7114">
        <v>16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domingo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domingo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domingo</v>
      </c>
      <c r="H7117" s="3">
        <v>0.5433796296296296</v>
      </c>
      <c r="I7117">
        <v>975</v>
      </c>
      <c r="J7117">
        <v>9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domingo</v>
      </c>
      <c r="H7118" s="3">
        <v>0.5433796296296296</v>
      </c>
      <c r="I7118">
        <v>2075</v>
      </c>
      <c r="J7118">
        <v>20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domingo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domingo</v>
      </c>
      <c r="H7120" s="3">
        <v>0.56951388888888888</v>
      </c>
      <c r="I7120">
        <v>125</v>
      </c>
      <c r="J7120">
        <v>12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domingo</v>
      </c>
      <c r="H7121" s="3">
        <v>0.59401620370370367</v>
      </c>
      <c r="I7121">
        <v>255</v>
      </c>
      <c r="J7121">
        <v>25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domingo</v>
      </c>
      <c r="H7122" s="3">
        <v>0.5953356481481481</v>
      </c>
      <c r="I7122">
        <v>1275</v>
      </c>
      <c r="J7122">
        <v>12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domingo</v>
      </c>
      <c r="H7123" s="3">
        <v>0.5953356481481481</v>
      </c>
      <c r="I7123">
        <v>205</v>
      </c>
      <c r="J7123">
        <v>20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domingo</v>
      </c>
      <c r="H7124" s="3">
        <v>0.5953356481481481</v>
      </c>
      <c r="I7124">
        <v>125</v>
      </c>
      <c r="J7124">
        <v>12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domingo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domingo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domingo</v>
      </c>
      <c r="H7127" s="3">
        <v>0.63679398148148147</v>
      </c>
      <c r="I7127">
        <v>2075</v>
      </c>
      <c r="J7127">
        <v>20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domingo</v>
      </c>
      <c r="H7128" s="3">
        <v>0.64310185185185187</v>
      </c>
      <c r="I7128">
        <v>185</v>
      </c>
      <c r="J7128">
        <v>18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domingo</v>
      </c>
      <c r="H7129" s="3">
        <v>0.64310185185185187</v>
      </c>
      <c r="I7129">
        <v>1275</v>
      </c>
      <c r="J7129">
        <v>12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domingo</v>
      </c>
      <c r="H7130" s="3">
        <v>0.64310185185185187</v>
      </c>
      <c r="I7130">
        <v>175</v>
      </c>
      <c r="J7130">
        <v>17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domingo</v>
      </c>
      <c r="H7131" s="3">
        <v>0.64310185185185187</v>
      </c>
      <c r="I7131">
        <v>2075</v>
      </c>
      <c r="J7131">
        <v>20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domingo</v>
      </c>
      <c r="H7132" s="3">
        <v>0.65355324074074073</v>
      </c>
      <c r="I7132">
        <v>1675</v>
      </c>
      <c r="J7132">
        <v>16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domingo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domingo</v>
      </c>
      <c r="H7134" s="3">
        <v>0.65355324074074073</v>
      </c>
      <c r="I7134">
        <v>105</v>
      </c>
      <c r="J7134">
        <v>10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domingo</v>
      </c>
      <c r="H7135" s="3">
        <v>0.65355324074074073</v>
      </c>
      <c r="I7135">
        <v>125</v>
      </c>
      <c r="J7135">
        <v>12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domingo</v>
      </c>
      <c r="H7136" s="3">
        <v>0.6632986111111111</v>
      </c>
      <c r="I7136">
        <v>1795</v>
      </c>
      <c r="J7136">
        <v>1795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domingo</v>
      </c>
      <c r="H7137" s="3">
        <v>0.6632986111111111</v>
      </c>
      <c r="I7137">
        <v>125</v>
      </c>
      <c r="J7137">
        <v>12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domingo</v>
      </c>
      <c r="H7138" s="3">
        <v>0.6632986111111111</v>
      </c>
      <c r="I7138">
        <v>16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domingo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domingo</v>
      </c>
      <c r="H7140" s="3">
        <v>0.66665509259259259</v>
      </c>
      <c r="I7140">
        <v>1625</v>
      </c>
      <c r="J7140">
        <v>16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domingo</v>
      </c>
      <c r="H7141" s="3">
        <v>0.66665509259259259</v>
      </c>
      <c r="I7141">
        <v>2075</v>
      </c>
      <c r="J7141">
        <v>20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domingo</v>
      </c>
      <c r="H7142" s="3">
        <v>0.66665509259259259</v>
      </c>
      <c r="I7142">
        <v>2075</v>
      </c>
      <c r="J7142">
        <v>20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domingo</v>
      </c>
      <c r="H7143" s="3">
        <v>0.66932870370370368</v>
      </c>
      <c r="I7143">
        <v>1625</v>
      </c>
      <c r="J7143">
        <v>16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domingo</v>
      </c>
      <c r="H7144" s="3">
        <v>0.68277777777777782</v>
      </c>
      <c r="I7144">
        <v>1225</v>
      </c>
      <c r="J7144">
        <v>12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domingo</v>
      </c>
      <c r="H7145" s="3">
        <v>0.68277777777777782</v>
      </c>
      <c r="I7145">
        <v>2075</v>
      </c>
      <c r="J7145">
        <v>20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domingo</v>
      </c>
      <c r="H7146" s="3">
        <v>0.68277777777777782</v>
      </c>
      <c r="I7146">
        <v>125</v>
      </c>
      <c r="J7146">
        <v>12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domingo</v>
      </c>
      <c r="H7147" s="3">
        <v>0.68290509259259258</v>
      </c>
      <c r="I7147">
        <v>185</v>
      </c>
      <c r="J7147">
        <v>18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domingo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domingo</v>
      </c>
      <c r="H7149" s="3">
        <v>0.69067129629629631</v>
      </c>
      <c r="I7149">
        <v>2025</v>
      </c>
      <c r="J7149">
        <v>20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domingo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domingo</v>
      </c>
      <c r="H7151" s="3">
        <v>0.69614583333333335</v>
      </c>
      <c r="I7151">
        <v>205</v>
      </c>
      <c r="J7151">
        <v>20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domingo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domingo</v>
      </c>
      <c r="H7153" s="3">
        <v>0.69614583333333335</v>
      </c>
      <c r="I7153">
        <v>175</v>
      </c>
      <c r="J7153">
        <v>17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domingo</v>
      </c>
      <c r="H7154" s="3">
        <v>0.69614583333333335</v>
      </c>
      <c r="I7154">
        <v>255</v>
      </c>
      <c r="J7154">
        <v>25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domingo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domingo</v>
      </c>
      <c r="H7156" s="3">
        <v>0.70893518518518517</v>
      </c>
      <c r="I7156">
        <v>2025</v>
      </c>
      <c r="J7156">
        <v>20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domingo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domingo</v>
      </c>
      <c r="H7158" s="3">
        <v>0.76987268518518515</v>
      </c>
      <c r="I7158">
        <v>1675</v>
      </c>
      <c r="J7158">
        <v>16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domingo</v>
      </c>
      <c r="H7159" s="3">
        <v>0.79019675925925925</v>
      </c>
      <c r="I7159">
        <v>2075</v>
      </c>
      <c r="J7159">
        <v>20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domingo</v>
      </c>
      <c r="H7160" s="3">
        <v>0.79019675925925925</v>
      </c>
      <c r="I7160">
        <v>1675</v>
      </c>
      <c r="J7160">
        <v>16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domingo</v>
      </c>
      <c r="H7161" s="3">
        <v>0.81554398148148144</v>
      </c>
      <c r="I7161">
        <v>1275</v>
      </c>
      <c r="J7161">
        <v>12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domingo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domingo</v>
      </c>
      <c r="H7163" s="3">
        <v>0.8159953703703704</v>
      </c>
      <c r="I7163">
        <v>105</v>
      </c>
      <c r="J7163">
        <v>10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domingo</v>
      </c>
      <c r="H7164" s="3">
        <v>0.8185648148148148</v>
      </c>
      <c r="I7164">
        <v>2075</v>
      </c>
      <c r="J7164">
        <v>20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domingo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domingo</v>
      </c>
      <c r="H7166" s="3">
        <v>0.82741898148148152</v>
      </c>
      <c r="I7166">
        <v>2025</v>
      </c>
      <c r="J7166">
        <v>20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domingo</v>
      </c>
      <c r="H7167" s="3">
        <v>0.82741898148148152</v>
      </c>
      <c r="I7167">
        <v>1675</v>
      </c>
      <c r="J7167">
        <v>16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domingo</v>
      </c>
      <c r="H7168" s="3">
        <v>0.82874999999999999</v>
      </c>
      <c r="I7168">
        <v>185</v>
      </c>
      <c r="J7168">
        <v>18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domingo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domingo</v>
      </c>
      <c r="H7170" s="3">
        <v>0.82874999999999999</v>
      </c>
      <c r="I7170">
        <v>1625</v>
      </c>
      <c r="J7170">
        <v>16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domingo</v>
      </c>
      <c r="H7171" s="3">
        <v>0.82874999999999999</v>
      </c>
      <c r="I7171">
        <v>1225</v>
      </c>
      <c r="J7171">
        <v>12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domingo</v>
      </c>
      <c r="H7172" s="3">
        <v>0.86174768518518519</v>
      </c>
      <c r="I7172">
        <v>185</v>
      </c>
      <c r="J7172">
        <v>18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domingo</v>
      </c>
      <c r="H7173" s="3">
        <v>0.86174768518518519</v>
      </c>
      <c r="I7173">
        <v>175</v>
      </c>
      <c r="J7173">
        <v>17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domingo</v>
      </c>
      <c r="H7174" s="3">
        <v>0.86174768518518519</v>
      </c>
      <c r="I7174">
        <v>1275</v>
      </c>
      <c r="J7174">
        <v>12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domingo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domingo</v>
      </c>
      <c r="H7176" s="3">
        <v>0.8665046296296296</v>
      </c>
      <c r="I7176">
        <v>165</v>
      </c>
      <c r="J7176">
        <v>16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domingo</v>
      </c>
      <c r="H7177" s="3">
        <v>0.87690972222222219</v>
      </c>
      <c r="I7177">
        <v>2075</v>
      </c>
      <c r="J7177">
        <v>20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domingo</v>
      </c>
      <c r="H7178" s="3">
        <v>0.87690972222222219</v>
      </c>
      <c r="I7178">
        <v>205</v>
      </c>
      <c r="J7178">
        <v>20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domingo</v>
      </c>
      <c r="H7179" s="3">
        <v>0.88356481481481486</v>
      </c>
      <c r="I7179">
        <v>2075</v>
      </c>
      <c r="J7179">
        <v>20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domingo</v>
      </c>
      <c r="H7180" s="3">
        <v>0.88444444444444448</v>
      </c>
      <c r="I7180">
        <v>1275</v>
      </c>
      <c r="J7180">
        <v>12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domingo</v>
      </c>
      <c r="H7181" s="3">
        <v>0.88444444444444448</v>
      </c>
      <c r="I7181">
        <v>1625</v>
      </c>
      <c r="J7181">
        <v>16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domingo</v>
      </c>
      <c r="H7182" s="3">
        <v>0.88444444444444448</v>
      </c>
      <c r="I7182">
        <v>165</v>
      </c>
      <c r="J7182">
        <v>16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domingo</v>
      </c>
      <c r="H7183" s="3">
        <v>0.88444444444444448</v>
      </c>
      <c r="I7183">
        <v>2075</v>
      </c>
      <c r="J7183">
        <v>20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domingo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domingo</v>
      </c>
      <c r="H7185" s="3">
        <v>0.91020833333333329</v>
      </c>
      <c r="I7185">
        <v>1675</v>
      </c>
      <c r="J7185">
        <v>16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domingo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domingo</v>
      </c>
      <c r="H7187" s="3">
        <v>0.91020833333333329</v>
      </c>
      <c r="I7187">
        <v>105</v>
      </c>
      <c r="J7187">
        <v>10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domingo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domingo</v>
      </c>
      <c r="H7189" s="3">
        <v>0.9262731481481481</v>
      </c>
      <c r="I7189">
        <v>205</v>
      </c>
      <c r="J7189">
        <v>20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domingo</v>
      </c>
      <c r="H7190" s="3">
        <v>0.9262731481481481</v>
      </c>
      <c r="I7190">
        <v>165</v>
      </c>
      <c r="J7190">
        <v>16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domingo</v>
      </c>
      <c r="H7191" s="3">
        <v>0.9262731481481481</v>
      </c>
      <c r="I7191">
        <v>1275</v>
      </c>
      <c r="J7191">
        <v>12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segunda-feira</v>
      </c>
      <c r="H7192" s="3">
        <v>0.47119212962962964</v>
      </c>
      <c r="I7192">
        <v>2075</v>
      </c>
      <c r="J7192">
        <v>20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segunda-feira</v>
      </c>
      <c r="H7193" s="3">
        <v>0.49479166666666669</v>
      </c>
      <c r="I7193">
        <v>2075</v>
      </c>
      <c r="J7193">
        <v>20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segunda-feira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segunda-feira</v>
      </c>
      <c r="H7195" s="3">
        <v>0.49630787037037039</v>
      </c>
      <c r="I7195">
        <v>1275</v>
      </c>
      <c r="J7195">
        <v>12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segunda-feira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segunda-feira</v>
      </c>
      <c r="H7197" s="3">
        <v>0.49630787037037039</v>
      </c>
      <c r="I7197">
        <v>145</v>
      </c>
      <c r="J7197">
        <v>14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segunda-feira</v>
      </c>
      <c r="H7198" s="3">
        <v>0.50645833333333334</v>
      </c>
      <c r="I7198">
        <v>2075</v>
      </c>
      <c r="J7198">
        <v>20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segunda-feira</v>
      </c>
      <c r="H7199" s="3">
        <v>0.50744212962962965</v>
      </c>
      <c r="I7199">
        <v>105</v>
      </c>
      <c r="J7199">
        <v>10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segunda-feira</v>
      </c>
      <c r="H7200" s="3">
        <v>0.50744212962962965</v>
      </c>
      <c r="I7200">
        <v>2075</v>
      </c>
      <c r="J7200">
        <v>20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segunda-feira</v>
      </c>
      <c r="H7201" s="3">
        <v>0.50744212962962965</v>
      </c>
      <c r="I7201">
        <v>2075</v>
      </c>
      <c r="J7201">
        <v>20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segunda-feira</v>
      </c>
      <c r="H7202" s="3">
        <v>0.51506944444444447</v>
      </c>
      <c r="I7202">
        <v>1675</v>
      </c>
      <c r="J7202">
        <v>16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segunda-feira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segunda-feira</v>
      </c>
      <c r="H7204" s="3">
        <v>0.51646990740740739</v>
      </c>
      <c r="I7204">
        <v>1675</v>
      </c>
      <c r="J7204">
        <v>16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segunda-feira</v>
      </c>
      <c r="H7205" s="3">
        <v>0.51646990740740739</v>
      </c>
      <c r="I7205">
        <v>1525</v>
      </c>
      <c r="J7205">
        <v>15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segunda-feira</v>
      </c>
      <c r="H7206" s="3">
        <v>0.52101851851851855</v>
      </c>
      <c r="I7206">
        <v>125</v>
      </c>
      <c r="J7206">
        <v>12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segunda-feira</v>
      </c>
      <c r="H7207" s="3">
        <v>0.52907407407407403</v>
      </c>
      <c r="I7207">
        <v>1675</v>
      </c>
      <c r="J7207">
        <v>16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segunda-feira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segunda-feira</v>
      </c>
      <c r="H7209" s="3">
        <v>0.52907407407407403</v>
      </c>
      <c r="I7209">
        <v>1675</v>
      </c>
      <c r="J7209">
        <v>16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segunda-feira</v>
      </c>
      <c r="H7210" s="3">
        <v>0.52907407407407403</v>
      </c>
      <c r="I7210">
        <v>2075</v>
      </c>
      <c r="J7210">
        <v>20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segunda-feira</v>
      </c>
      <c r="H7211" s="3">
        <v>0.53115740740740736</v>
      </c>
      <c r="I7211">
        <v>2075</v>
      </c>
      <c r="J7211">
        <v>20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segunda-feira</v>
      </c>
      <c r="H7212" s="3">
        <v>0.53591435185185188</v>
      </c>
      <c r="I7212">
        <v>2075</v>
      </c>
      <c r="J7212">
        <v>20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segunda-feira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segunda-feira</v>
      </c>
      <c r="H7214" s="3">
        <v>0.53991898148148143</v>
      </c>
      <c r="I7214">
        <v>1675</v>
      </c>
      <c r="J7214">
        <v>16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segunda-feira</v>
      </c>
      <c r="H7215" s="3">
        <v>0.54483796296296294</v>
      </c>
      <c r="I7215">
        <v>2075</v>
      </c>
      <c r="J7215">
        <v>20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segunda-feira</v>
      </c>
      <c r="H7216" s="3">
        <v>0.55208333333333337</v>
      </c>
      <c r="I7216">
        <v>2025</v>
      </c>
      <c r="J7216">
        <v>20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segunda-feira</v>
      </c>
      <c r="H7217" s="3">
        <v>0.55702546296296296</v>
      </c>
      <c r="I7217">
        <v>165</v>
      </c>
      <c r="J7217">
        <v>16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segunda-feira</v>
      </c>
      <c r="H7218" s="3">
        <v>0.55702546296296296</v>
      </c>
      <c r="I7218">
        <v>205</v>
      </c>
      <c r="J7218">
        <v>20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segunda-feira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segunda-feira</v>
      </c>
      <c r="H7220" s="3">
        <v>0.55756944444444445</v>
      </c>
      <c r="I7220">
        <v>2075</v>
      </c>
      <c r="J7220">
        <v>20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segunda-feira</v>
      </c>
      <c r="H7221" s="3">
        <v>0.55756944444444445</v>
      </c>
      <c r="I7221">
        <v>205</v>
      </c>
      <c r="J7221">
        <v>20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segunda-feira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segunda-feira</v>
      </c>
      <c r="H7223" s="3">
        <v>0.56062500000000004</v>
      </c>
      <c r="I7223">
        <v>2075</v>
      </c>
      <c r="J7223">
        <v>41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segunda-feira</v>
      </c>
      <c r="H7224" s="3">
        <v>0.56062500000000004</v>
      </c>
      <c r="I7224">
        <v>1675</v>
      </c>
      <c r="J7224">
        <v>16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segunda-feira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segunda-feira</v>
      </c>
      <c r="H7226" s="3">
        <v>0.56062500000000004</v>
      </c>
      <c r="I7226">
        <v>185</v>
      </c>
      <c r="J7226">
        <v>18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segunda-feira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segunda-feira</v>
      </c>
      <c r="H7228" s="3">
        <v>0.56062500000000004</v>
      </c>
      <c r="I7228">
        <v>125</v>
      </c>
      <c r="J7228">
        <v>12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segunda-feira</v>
      </c>
      <c r="H7229" s="3">
        <v>0.56062500000000004</v>
      </c>
      <c r="I7229">
        <v>975</v>
      </c>
      <c r="J7229">
        <v>9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segunda-feira</v>
      </c>
      <c r="H7230" s="3">
        <v>0.56062500000000004</v>
      </c>
      <c r="I7230">
        <v>2025</v>
      </c>
      <c r="J7230">
        <v>20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segunda-feira</v>
      </c>
      <c r="H7231" s="3">
        <v>0.56062500000000004</v>
      </c>
      <c r="I7231">
        <v>1275</v>
      </c>
      <c r="J7231">
        <v>12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segunda-feira</v>
      </c>
      <c r="H7232" s="3">
        <v>0.56062500000000004</v>
      </c>
      <c r="I7232">
        <v>2075</v>
      </c>
      <c r="J7232">
        <v>20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segunda-feira</v>
      </c>
      <c r="H7233" s="3">
        <v>0.56062500000000004</v>
      </c>
      <c r="I7233">
        <v>16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segunda-feira</v>
      </c>
      <c r="H7234" s="3">
        <v>0.56062500000000004</v>
      </c>
      <c r="I7234">
        <v>2025</v>
      </c>
      <c r="J7234">
        <v>20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segunda-feira</v>
      </c>
      <c r="H7235" s="3">
        <v>0.56592592592592594</v>
      </c>
      <c r="I7235">
        <v>2075</v>
      </c>
      <c r="J7235">
        <v>20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segunda-feira</v>
      </c>
      <c r="H7236" s="3">
        <v>0.58268518518518519</v>
      </c>
      <c r="I7236">
        <v>2075</v>
      </c>
      <c r="J7236">
        <v>41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segunda-feira</v>
      </c>
      <c r="H7237" s="3">
        <v>0.58268518518518519</v>
      </c>
      <c r="I7237">
        <v>2075</v>
      </c>
      <c r="J7237">
        <v>20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segunda-feira</v>
      </c>
      <c r="H7238" s="3">
        <v>0.58268518518518519</v>
      </c>
      <c r="I7238">
        <v>165</v>
      </c>
      <c r="J7238">
        <v>16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segunda-feira</v>
      </c>
      <c r="H7239" s="3">
        <v>0.58268518518518519</v>
      </c>
      <c r="I7239">
        <v>205</v>
      </c>
      <c r="J7239">
        <v>20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segunda-feira</v>
      </c>
      <c r="H7240" s="3">
        <v>0.58268518518518519</v>
      </c>
      <c r="I7240">
        <v>125</v>
      </c>
      <c r="J7240">
        <v>12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segunda-feira</v>
      </c>
      <c r="H7241" s="3">
        <v>0.58268518518518519</v>
      </c>
      <c r="I7241">
        <v>2075</v>
      </c>
      <c r="J7241">
        <v>20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segunda-feira</v>
      </c>
      <c r="H7242" s="3">
        <v>0.58268518518518519</v>
      </c>
      <c r="I7242">
        <v>2075</v>
      </c>
      <c r="J7242">
        <v>20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segunda-feira</v>
      </c>
      <c r="H7243" s="3">
        <v>0.58268518518518519</v>
      </c>
      <c r="I7243">
        <v>255</v>
      </c>
      <c r="J7243">
        <v>25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segunda-feira</v>
      </c>
      <c r="H7244" s="3">
        <v>0.60018518518518515</v>
      </c>
      <c r="I7244">
        <v>185</v>
      </c>
      <c r="J7244">
        <v>18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segunda-feira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segunda-feira</v>
      </c>
      <c r="H7246" s="3">
        <v>0.63265046296296301</v>
      </c>
      <c r="I7246">
        <v>2075</v>
      </c>
      <c r="J7246">
        <v>20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segunda-feira</v>
      </c>
      <c r="H7247" s="3">
        <v>0.63265046296296301</v>
      </c>
      <c r="I7247">
        <v>2025</v>
      </c>
      <c r="J7247">
        <v>20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segunda-feira</v>
      </c>
      <c r="H7248" s="3">
        <v>0.63850694444444445</v>
      </c>
      <c r="I7248">
        <v>145</v>
      </c>
      <c r="J7248">
        <v>14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segunda-feira</v>
      </c>
      <c r="H7249" s="3">
        <v>0.65931712962962963</v>
      </c>
      <c r="I7249">
        <v>165</v>
      </c>
      <c r="J7249">
        <v>16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segunda-feira</v>
      </c>
      <c r="H7250" s="3">
        <v>0.68025462962962968</v>
      </c>
      <c r="I7250">
        <v>1795</v>
      </c>
      <c r="J7250">
        <v>1795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segunda-feira</v>
      </c>
      <c r="H7251" s="3">
        <v>0.68346064814814811</v>
      </c>
      <c r="I7251">
        <v>1675</v>
      </c>
      <c r="J7251">
        <v>16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segunda-feira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segunda-feira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segunda-feira</v>
      </c>
      <c r="H7254" s="3">
        <v>0.68611111111111112</v>
      </c>
      <c r="I7254">
        <v>205</v>
      </c>
      <c r="J7254">
        <v>20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segunda-feira</v>
      </c>
      <c r="H7255" s="3">
        <v>0.68611111111111112</v>
      </c>
      <c r="I7255">
        <v>2075</v>
      </c>
      <c r="J7255">
        <v>20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segunda-feira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segunda-feira</v>
      </c>
      <c r="H7257" s="3">
        <v>0.69450231481481484</v>
      </c>
      <c r="I7257">
        <v>2025</v>
      </c>
      <c r="J7257">
        <v>20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segunda-feira</v>
      </c>
      <c r="H7258" s="3">
        <v>0.69450231481481484</v>
      </c>
      <c r="I7258">
        <v>2025</v>
      </c>
      <c r="J7258">
        <v>20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segunda-feira</v>
      </c>
      <c r="H7259" s="3">
        <v>0.71803240740740737</v>
      </c>
      <c r="I7259">
        <v>2365</v>
      </c>
      <c r="J7259">
        <v>2365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segunda-feira</v>
      </c>
      <c r="H7260" s="3">
        <v>0.71803240740740737</v>
      </c>
      <c r="I7260">
        <v>1275</v>
      </c>
      <c r="J7260">
        <v>12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segunda-feira</v>
      </c>
      <c r="H7261" s="3">
        <v>0.71989583333333329</v>
      </c>
      <c r="I7261">
        <v>165</v>
      </c>
      <c r="J7261">
        <v>16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segunda-feira</v>
      </c>
      <c r="H7262" s="3">
        <v>0.71989583333333329</v>
      </c>
      <c r="I7262">
        <v>165</v>
      </c>
      <c r="J7262">
        <v>16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segunda-feira</v>
      </c>
      <c r="H7263" s="3">
        <v>0.72329861111111116</v>
      </c>
      <c r="I7263">
        <v>2075</v>
      </c>
      <c r="J7263">
        <v>20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segunda-feira</v>
      </c>
      <c r="H7264" s="3">
        <v>0.72329861111111116</v>
      </c>
      <c r="I7264">
        <v>205</v>
      </c>
      <c r="J7264">
        <v>20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segunda-feira</v>
      </c>
      <c r="H7265" s="3">
        <v>0.72329861111111116</v>
      </c>
      <c r="I7265">
        <v>2075</v>
      </c>
      <c r="J7265">
        <v>20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segunda-feira</v>
      </c>
      <c r="H7266" s="3">
        <v>0.72329861111111116</v>
      </c>
      <c r="I7266">
        <v>2025</v>
      </c>
      <c r="J7266">
        <v>20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segunda-feira</v>
      </c>
      <c r="H7267" s="3">
        <v>0.72418981481481481</v>
      </c>
      <c r="I7267">
        <v>1675</v>
      </c>
      <c r="J7267">
        <v>16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segunda-feira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segunda-feira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segunda-feira</v>
      </c>
      <c r="H7270" s="3">
        <v>0.72418981481481481</v>
      </c>
      <c r="I7270">
        <v>255</v>
      </c>
      <c r="J7270">
        <v>25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segunda-feira</v>
      </c>
      <c r="H7271" s="3">
        <v>0.72444444444444445</v>
      </c>
      <c r="I7271">
        <v>2075</v>
      </c>
      <c r="J7271">
        <v>20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segunda-feira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segunda-feira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segunda-feira</v>
      </c>
      <c r="H7274" s="3">
        <v>0.72876157407407405</v>
      </c>
      <c r="I7274">
        <v>2075</v>
      </c>
      <c r="J7274">
        <v>20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segunda-feira</v>
      </c>
      <c r="H7275" s="3">
        <v>0.73024305555555558</v>
      </c>
      <c r="I7275">
        <v>1675</v>
      </c>
      <c r="J7275">
        <v>16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segunda-feira</v>
      </c>
      <c r="H7276" s="3">
        <v>0.73024305555555558</v>
      </c>
      <c r="I7276">
        <v>205</v>
      </c>
      <c r="J7276">
        <v>20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segunda-feira</v>
      </c>
      <c r="H7277" s="3">
        <v>0.73024305555555558</v>
      </c>
      <c r="I7277">
        <v>2075</v>
      </c>
      <c r="J7277">
        <v>20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segunda-feira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segunda-feira</v>
      </c>
      <c r="H7279" s="3">
        <v>0.73048611111111106</v>
      </c>
      <c r="I7279">
        <v>975</v>
      </c>
      <c r="J7279">
        <v>9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segunda-feira</v>
      </c>
      <c r="H7280" s="3">
        <v>0.73048611111111106</v>
      </c>
      <c r="I7280">
        <v>2075</v>
      </c>
      <c r="J7280">
        <v>20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segunda-feira</v>
      </c>
      <c r="H7281" s="3">
        <v>0.73048611111111106</v>
      </c>
      <c r="I7281">
        <v>125</v>
      </c>
      <c r="J7281">
        <v>12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segunda-feira</v>
      </c>
      <c r="H7282" s="3">
        <v>0.73241898148148143</v>
      </c>
      <c r="I7282">
        <v>205</v>
      </c>
      <c r="J7282">
        <v>20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segunda-feira</v>
      </c>
      <c r="H7283" s="3">
        <v>0.73241898148148143</v>
      </c>
      <c r="I7283">
        <v>105</v>
      </c>
      <c r="J7283">
        <v>10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segunda-feira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segunda-feira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segunda-feira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segunda-feira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segunda-feira</v>
      </c>
      <c r="H7288" s="3">
        <v>0.75380787037037034</v>
      </c>
      <c r="I7288">
        <v>2025</v>
      </c>
      <c r="J7288">
        <v>20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segunda-feira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segunda-feira</v>
      </c>
      <c r="H7290" s="3">
        <v>0.76557870370370373</v>
      </c>
      <c r="I7290">
        <v>1225</v>
      </c>
      <c r="J7290">
        <v>12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segunda-feira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segunda-feira</v>
      </c>
      <c r="H7292" s="3">
        <v>0.77335648148148151</v>
      </c>
      <c r="I7292">
        <v>1675</v>
      </c>
      <c r="J7292">
        <v>16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segunda-feira</v>
      </c>
      <c r="H7293" s="3">
        <v>0.77335648148148151</v>
      </c>
      <c r="I7293">
        <v>2025</v>
      </c>
      <c r="J7293">
        <v>20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segunda-feira</v>
      </c>
      <c r="H7294" s="3">
        <v>0.77631944444444445</v>
      </c>
      <c r="I7294">
        <v>1275</v>
      </c>
      <c r="J7294">
        <v>12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segunda-feira</v>
      </c>
      <c r="H7295" s="3">
        <v>0.77733796296296298</v>
      </c>
      <c r="I7295">
        <v>125</v>
      </c>
      <c r="J7295">
        <v>12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segunda-feira</v>
      </c>
      <c r="H7296" s="3">
        <v>0.78363425925925922</v>
      </c>
      <c r="I7296">
        <v>1525</v>
      </c>
      <c r="J7296">
        <v>15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segunda-feira</v>
      </c>
      <c r="H7297" s="3">
        <v>0.78576388888888893</v>
      </c>
      <c r="I7297">
        <v>1795</v>
      </c>
      <c r="J7297">
        <v>1795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segunda-feira</v>
      </c>
      <c r="H7298" s="3">
        <v>0.78576388888888893</v>
      </c>
      <c r="I7298">
        <v>2075</v>
      </c>
      <c r="J7298">
        <v>20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segunda-feira</v>
      </c>
      <c r="H7299" s="3">
        <v>0.78576388888888893</v>
      </c>
      <c r="I7299">
        <v>1275</v>
      </c>
      <c r="J7299">
        <v>12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segunda-feira</v>
      </c>
      <c r="H7300" s="3">
        <v>0.78576388888888893</v>
      </c>
      <c r="I7300">
        <v>2025</v>
      </c>
      <c r="J7300">
        <v>20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segunda-feira</v>
      </c>
      <c r="H7301" s="3">
        <v>0.83074074074074078</v>
      </c>
      <c r="I7301">
        <v>1675</v>
      </c>
      <c r="J7301">
        <v>16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segunda-feira</v>
      </c>
      <c r="H7302" s="3">
        <v>0.83074074074074078</v>
      </c>
      <c r="I7302">
        <v>1675</v>
      </c>
      <c r="J7302">
        <v>16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segunda-feira</v>
      </c>
      <c r="H7303" s="3">
        <v>0.83074074074074078</v>
      </c>
      <c r="I7303">
        <v>1475</v>
      </c>
      <c r="J7303">
        <v>14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segunda-feira</v>
      </c>
      <c r="H7304" s="3">
        <v>0.83074074074074078</v>
      </c>
      <c r="I7304">
        <v>125</v>
      </c>
      <c r="J7304">
        <v>12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segunda-feira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segunda-feira</v>
      </c>
      <c r="H7306" s="3">
        <v>0.84854166666666664</v>
      </c>
      <c r="I7306">
        <v>1625</v>
      </c>
      <c r="J7306">
        <v>16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segunda-feira</v>
      </c>
      <c r="H7307" s="3">
        <v>0.84854166666666664</v>
      </c>
      <c r="I7307">
        <v>2075</v>
      </c>
      <c r="J7307">
        <v>20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segunda-feira</v>
      </c>
      <c r="H7308" s="3">
        <v>0.85667824074074073</v>
      </c>
      <c r="I7308">
        <v>165</v>
      </c>
      <c r="J7308">
        <v>16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segunda-feira</v>
      </c>
      <c r="H7309" s="3">
        <v>0.88179398148148147</v>
      </c>
      <c r="I7309">
        <v>205</v>
      </c>
      <c r="J7309">
        <v>20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segunda-feira</v>
      </c>
      <c r="H7310" s="3">
        <v>0.88850694444444445</v>
      </c>
      <c r="I7310">
        <v>1325</v>
      </c>
      <c r="J7310">
        <v>13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segunda-feira</v>
      </c>
      <c r="H7311" s="3">
        <v>0.88850694444444445</v>
      </c>
      <c r="I7311">
        <v>125</v>
      </c>
      <c r="J7311">
        <v>12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segunda-feira</v>
      </c>
      <c r="H7312" s="3">
        <v>0.88850694444444445</v>
      </c>
      <c r="I7312">
        <v>125</v>
      </c>
      <c r="J7312">
        <v>12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segunda-feira</v>
      </c>
      <c r="H7313" s="3">
        <v>0.92045138888888889</v>
      </c>
      <c r="I7313">
        <v>2025</v>
      </c>
      <c r="J7313">
        <v>20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segunda-feira</v>
      </c>
      <c r="H7314" s="3">
        <v>0.92045138888888889</v>
      </c>
      <c r="I7314">
        <v>2025</v>
      </c>
      <c r="J7314">
        <v>20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segunda-feira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segunda-feira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erça-feira</v>
      </c>
      <c r="H7317" s="3">
        <v>0.48908564814814814</v>
      </c>
      <c r="I7317">
        <v>205</v>
      </c>
      <c r="J7317">
        <v>20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erça-feira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erça-feira</v>
      </c>
      <c r="H7319" s="3">
        <v>0.49747685185185186</v>
      </c>
      <c r="I7319">
        <v>2025</v>
      </c>
      <c r="J7319">
        <v>20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erça-feira</v>
      </c>
      <c r="H7320" s="3">
        <v>0.49747685185185186</v>
      </c>
      <c r="I7320">
        <v>975</v>
      </c>
      <c r="J7320">
        <v>19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erça-feira</v>
      </c>
      <c r="H7321" s="3">
        <v>0.49747685185185186</v>
      </c>
      <c r="I7321">
        <v>2075</v>
      </c>
      <c r="J7321">
        <v>20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erça-feira</v>
      </c>
      <c r="H7322" s="3">
        <v>0.49747685185185186</v>
      </c>
      <c r="I7322">
        <v>2075</v>
      </c>
      <c r="J7322">
        <v>20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erça-feira</v>
      </c>
      <c r="H7323" s="3">
        <v>0.49842592592592594</v>
      </c>
      <c r="I7323">
        <v>1675</v>
      </c>
      <c r="J7323">
        <v>16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erça-feira</v>
      </c>
      <c r="H7324" s="3">
        <v>0.49842592592592594</v>
      </c>
      <c r="I7324">
        <v>125</v>
      </c>
      <c r="J7324">
        <v>12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erça-feira</v>
      </c>
      <c r="H7325" s="3">
        <v>0.50604166666666661</v>
      </c>
      <c r="I7325">
        <v>105</v>
      </c>
      <c r="J7325">
        <v>10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erça-feira</v>
      </c>
      <c r="H7326" s="3">
        <v>0.50604166666666661</v>
      </c>
      <c r="I7326">
        <v>205</v>
      </c>
      <c r="J7326">
        <v>20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erça-feira</v>
      </c>
      <c r="H7327" s="3">
        <v>0.50799768518518518</v>
      </c>
      <c r="I7327">
        <v>185</v>
      </c>
      <c r="J7327">
        <v>18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erça-feira</v>
      </c>
      <c r="H7328" s="3">
        <v>0.50799768518518518</v>
      </c>
      <c r="I7328">
        <v>1225</v>
      </c>
      <c r="J7328">
        <v>12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erça-feira</v>
      </c>
      <c r="H7329" s="3">
        <v>0.50923611111111111</v>
      </c>
      <c r="I7329">
        <v>125</v>
      </c>
      <c r="J7329">
        <v>12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erça-feira</v>
      </c>
      <c r="H7330" s="3">
        <v>0.50923611111111111</v>
      </c>
      <c r="I7330">
        <v>2075</v>
      </c>
      <c r="J7330">
        <v>20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erça-feira</v>
      </c>
      <c r="H7331" s="3">
        <v>0.51053240740740746</v>
      </c>
      <c r="I7331">
        <v>1795</v>
      </c>
      <c r="J7331">
        <v>1795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erça-feira</v>
      </c>
      <c r="H7332" s="3">
        <v>0.51053240740740746</v>
      </c>
      <c r="I7332">
        <v>165</v>
      </c>
      <c r="J7332">
        <v>16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erça-feira</v>
      </c>
      <c r="H7333" s="3">
        <v>0.51716435185185183</v>
      </c>
      <c r="I7333">
        <v>185</v>
      </c>
      <c r="J7333">
        <v>18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erça-feira</v>
      </c>
      <c r="H7334" s="3">
        <v>0.51716435185185183</v>
      </c>
      <c r="I7334">
        <v>1795</v>
      </c>
      <c r="J7334">
        <v>1795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erça-feira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erça-feira</v>
      </c>
      <c r="H7336" s="3">
        <v>0.51716435185185183</v>
      </c>
      <c r="I7336">
        <v>125</v>
      </c>
      <c r="J7336">
        <v>12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erça-feira</v>
      </c>
      <c r="H7337" s="3">
        <v>0.52050925925925928</v>
      </c>
      <c r="I7337">
        <v>2075</v>
      </c>
      <c r="J7337">
        <v>20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erça-feira</v>
      </c>
      <c r="H7338" s="3">
        <v>0.5240393518518518</v>
      </c>
      <c r="I7338">
        <v>1675</v>
      </c>
      <c r="J7338">
        <v>16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erça-feira</v>
      </c>
      <c r="H7339" s="3">
        <v>0.5240393518518518</v>
      </c>
      <c r="I7339">
        <v>1275</v>
      </c>
      <c r="J7339">
        <v>12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erça-feira</v>
      </c>
      <c r="H7340" s="3">
        <v>0.5240393518518518</v>
      </c>
      <c r="I7340">
        <v>2365</v>
      </c>
      <c r="J7340">
        <v>2365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erça-feira</v>
      </c>
      <c r="H7341" s="3">
        <v>0.5240393518518518</v>
      </c>
      <c r="I7341">
        <v>2075</v>
      </c>
      <c r="J7341">
        <v>20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erça-feira</v>
      </c>
      <c r="H7342" s="3">
        <v>0.5240393518518518</v>
      </c>
      <c r="I7342">
        <v>1275</v>
      </c>
      <c r="J7342">
        <v>12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erça-feira</v>
      </c>
      <c r="H7343" s="3">
        <v>0.5240393518518518</v>
      </c>
      <c r="I7343">
        <v>185</v>
      </c>
      <c r="J7343">
        <v>18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erça-feira</v>
      </c>
      <c r="H7344" s="3">
        <v>0.5240393518518518</v>
      </c>
      <c r="I7344">
        <v>1325</v>
      </c>
      <c r="J7344">
        <v>13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erça-feira</v>
      </c>
      <c r="H7345" s="3">
        <v>0.5240393518518518</v>
      </c>
      <c r="I7345">
        <v>975</v>
      </c>
      <c r="J7345">
        <v>9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erça-feira</v>
      </c>
      <c r="H7346" s="3">
        <v>0.5240393518518518</v>
      </c>
      <c r="I7346">
        <v>2075</v>
      </c>
      <c r="J7346">
        <v>20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erça-feira</v>
      </c>
      <c r="H7347" s="3">
        <v>0.5240393518518518</v>
      </c>
      <c r="I7347">
        <v>1675</v>
      </c>
      <c r="J7347">
        <v>16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erça-feira</v>
      </c>
      <c r="H7348" s="3">
        <v>0.53457175925925926</v>
      </c>
      <c r="I7348">
        <v>2075</v>
      </c>
      <c r="J7348">
        <v>20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erça-feira</v>
      </c>
      <c r="H7349" s="3">
        <v>0.53531249999999997</v>
      </c>
      <c r="I7349">
        <v>2075</v>
      </c>
      <c r="J7349">
        <v>20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erça-feira</v>
      </c>
      <c r="H7350" s="3">
        <v>0.53531249999999997</v>
      </c>
      <c r="I7350">
        <v>2365</v>
      </c>
      <c r="J7350">
        <v>2365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erça-feira</v>
      </c>
      <c r="H7351" s="3">
        <v>0.53531249999999997</v>
      </c>
      <c r="I7351">
        <v>1675</v>
      </c>
      <c r="J7351">
        <v>16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erça-feira</v>
      </c>
      <c r="H7352" s="3">
        <v>0.53531249999999997</v>
      </c>
      <c r="I7352">
        <v>165</v>
      </c>
      <c r="J7352">
        <v>16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erça-feira</v>
      </c>
      <c r="H7353" s="3">
        <v>0.53571759259259255</v>
      </c>
      <c r="I7353">
        <v>1675</v>
      </c>
      <c r="J7353">
        <v>16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erça-feira</v>
      </c>
      <c r="H7354" s="3">
        <v>0.53674768518518523</v>
      </c>
      <c r="I7354">
        <v>2075</v>
      </c>
      <c r="J7354">
        <v>20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erça-feira</v>
      </c>
      <c r="H7355" s="3">
        <v>0.54991898148148144</v>
      </c>
      <c r="I7355">
        <v>2075</v>
      </c>
      <c r="J7355">
        <v>20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erça-feira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erça-feira</v>
      </c>
      <c r="H7357" s="3">
        <v>0.55844907407407407</v>
      </c>
      <c r="I7357">
        <v>1275</v>
      </c>
      <c r="J7357">
        <v>12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erça-feira</v>
      </c>
      <c r="H7358" s="3">
        <v>0.55844907407407407</v>
      </c>
      <c r="I7358">
        <v>125</v>
      </c>
      <c r="J7358">
        <v>12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erça-feira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erça-feira</v>
      </c>
      <c r="H7360" s="3">
        <v>0.56017361111111108</v>
      </c>
      <c r="I7360">
        <v>1625</v>
      </c>
      <c r="J7360">
        <v>16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erça-feira</v>
      </c>
      <c r="H7361" s="3">
        <v>0.56017361111111108</v>
      </c>
      <c r="I7361">
        <v>1225</v>
      </c>
      <c r="J7361">
        <v>12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erça-feira</v>
      </c>
      <c r="H7362" s="3">
        <v>0.56017361111111108</v>
      </c>
      <c r="I7362">
        <v>2075</v>
      </c>
      <c r="J7362">
        <v>20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erça-feira</v>
      </c>
      <c r="H7363" s="3">
        <v>0.56193287037037032</v>
      </c>
      <c r="I7363">
        <v>125</v>
      </c>
      <c r="J7363">
        <v>12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erça-feira</v>
      </c>
      <c r="H7364" s="3">
        <v>0.56193287037037032</v>
      </c>
      <c r="I7364">
        <v>125</v>
      </c>
      <c r="J7364">
        <v>12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erça-feira</v>
      </c>
      <c r="H7365" s="3">
        <v>0.57004629629629633</v>
      </c>
      <c r="I7365">
        <v>2025</v>
      </c>
      <c r="J7365">
        <v>20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erça-feira</v>
      </c>
      <c r="H7366" s="3">
        <v>0.57004629629629633</v>
      </c>
      <c r="I7366">
        <v>165</v>
      </c>
      <c r="J7366">
        <v>16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erça-feira</v>
      </c>
      <c r="H7367" s="3">
        <v>0.58931712962962968</v>
      </c>
      <c r="I7367">
        <v>2025</v>
      </c>
      <c r="J7367">
        <v>20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erça-feira</v>
      </c>
      <c r="H7368" s="3">
        <v>0.6052777777777778</v>
      </c>
      <c r="I7368">
        <v>1625</v>
      </c>
      <c r="J7368">
        <v>16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erça-feira</v>
      </c>
      <c r="H7369" s="3">
        <v>0.6052777777777778</v>
      </c>
      <c r="I7369">
        <v>185</v>
      </c>
      <c r="J7369">
        <v>18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erça-feira</v>
      </c>
      <c r="H7370" s="3">
        <v>0.6052777777777778</v>
      </c>
      <c r="I7370">
        <v>125</v>
      </c>
      <c r="J7370">
        <v>12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erça-feira</v>
      </c>
      <c r="H7371" s="3">
        <v>0.61334490740740744</v>
      </c>
      <c r="I7371">
        <v>165</v>
      </c>
      <c r="J7371">
        <v>16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erça-feira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erça-feira</v>
      </c>
      <c r="H7373" s="3">
        <v>0.63813657407407409</v>
      </c>
      <c r="I7373">
        <v>205</v>
      </c>
      <c r="J7373">
        <v>20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erça-feira</v>
      </c>
      <c r="H7374" s="3">
        <v>0.63813657407407409</v>
      </c>
      <c r="I7374">
        <v>1325</v>
      </c>
      <c r="J7374">
        <v>13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erça-feira</v>
      </c>
      <c r="H7375" s="3">
        <v>0.63813657407407409</v>
      </c>
      <c r="I7375">
        <v>125</v>
      </c>
      <c r="J7375">
        <v>12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erça-feira</v>
      </c>
      <c r="H7376" s="3">
        <v>0.67325231481481485</v>
      </c>
      <c r="I7376">
        <v>2075</v>
      </c>
      <c r="J7376">
        <v>20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erça-feira</v>
      </c>
      <c r="H7377" s="3">
        <v>0.67325231481481485</v>
      </c>
      <c r="I7377">
        <v>1325</v>
      </c>
      <c r="J7377">
        <v>13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erça-feira</v>
      </c>
      <c r="H7378" s="3">
        <v>0.67325231481481485</v>
      </c>
      <c r="I7378">
        <v>165</v>
      </c>
      <c r="J7378">
        <v>16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erça-feira</v>
      </c>
      <c r="H7379" s="3">
        <v>0.67325231481481485</v>
      </c>
      <c r="I7379">
        <v>1275</v>
      </c>
      <c r="J7379">
        <v>12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erça-feira</v>
      </c>
      <c r="H7380" s="3">
        <v>0.68018518518518523</v>
      </c>
      <c r="I7380">
        <v>2075</v>
      </c>
      <c r="J7380">
        <v>20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erça-feira</v>
      </c>
      <c r="H7381" s="3">
        <v>0.68648148148148147</v>
      </c>
      <c r="I7381">
        <v>2075</v>
      </c>
      <c r="J7381">
        <v>20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erça-feira</v>
      </c>
      <c r="H7382" s="3">
        <v>0.6897106481481482</v>
      </c>
      <c r="I7382">
        <v>145</v>
      </c>
      <c r="J7382">
        <v>14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erça-feira</v>
      </c>
      <c r="H7383" s="3">
        <v>0.69384259259259262</v>
      </c>
      <c r="I7383">
        <v>165</v>
      </c>
      <c r="J7383">
        <v>16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erça-feira</v>
      </c>
      <c r="H7384" s="3">
        <v>0.69384259259259262</v>
      </c>
      <c r="I7384">
        <v>2025</v>
      </c>
      <c r="J7384">
        <v>20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erça-feira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erça-feira</v>
      </c>
      <c r="H7386" s="3">
        <v>0.69538194444444446</v>
      </c>
      <c r="I7386">
        <v>2075</v>
      </c>
      <c r="J7386">
        <v>20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erça-feira</v>
      </c>
      <c r="H7387" s="3">
        <v>0.69538194444444446</v>
      </c>
      <c r="I7387">
        <v>1675</v>
      </c>
      <c r="J7387">
        <v>16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erça-feira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erça-feira</v>
      </c>
      <c r="H7389" s="3">
        <v>0.72994212962962968</v>
      </c>
      <c r="I7389">
        <v>1675</v>
      </c>
      <c r="J7389">
        <v>16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erça-feira</v>
      </c>
      <c r="H7390" s="3">
        <v>0.72994212962962968</v>
      </c>
      <c r="I7390">
        <v>205</v>
      </c>
      <c r="J7390">
        <v>20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erça-feira</v>
      </c>
      <c r="H7391" s="3">
        <v>0.72994212962962968</v>
      </c>
      <c r="I7391">
        <v>1525</v>
      </c>
      <c r="J7391">
        <v>15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erça-feira</v>
      </c>
      <c r="H7392" s="3">
        <v>0.72994212962962968</v>
      </c>
      <c r="I7392">
        <v>975</v>
      </c>
      <c r="J7392">
        <v>9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erça-feira</v>
      </c>
      <c r="H7393" s="3">
        <v>0.73495370370370372</v>
      </c>
      <c r="I7393">
        <v>205</v>
      </c>
      <c r="J7393">
        <v>20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erça-feira</v>
      </c>
      <c r="H7394" s="3">
        <v>0.73495370370370372</v>
      </c>
      <c r="I7394">
        <v>2075</v>
      </c>
      <c r="J7394">
        <v>20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erça-feira</v>
      </c>
      <c r="H7395" s="3">
        <v>0.73667824074074073</v>
      </c>
      <c r="I7395">
        <v>1475</v>
      </c>
      <c r="J7395">
        <v>14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erça-feira</v>
      </c>
      <c r="H7396" s="3">
        <v>0.73667824074074073</v>
      </c>
      <c r="I7396">
        <v>105</v>
      </c>
      <c r="J7396">
        <v>10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erça-feira</v>
      </c>
      <c r="H7397" s="3">
        <v>0.73667824074074073</v>
      </c>
      <c r="I7397">
        <v>125</v>
      </c>
      <c r="J7397">
        <v>12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erça-feira</v>
      </c>
      <c r="H7398" s="3">
        <v>0.73677083333333337</v>
      </c>
      <c r="I7398">
        <v>2025</v>
      </c>
      <c r="J7398">
        <v>20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erça-feira</v>
      </c>
      <c r="H7399" s="3">
        <v>0.73702546296296301</v>
      </c>
      <c r="I7399">
        <v>1275</v>
      </c>
      <c r="J7399">
        <v>12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erça-feira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erça-feira</v>
      </c>
      <c r="H7401" s="3">
        <v>0.74371527777777779</v>
      </c>
      <c r="I7401">
        <v>2075</v>
      </c>
      <c r="J7401">
        <v>20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erça-feira</v>
      </c>
      <c r="H7402" s="3">
        <v>0.74371527777777779</v>
      </c>
      <c r="I7402">
        <v>185</v>
      </c>
      <c r="J7402">
        <v>18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erça-feira</v>
      </c>
      <c r="H7403" s="3">
        <v>0.74371527777777779</v>
      </c>
      <c r="I7403">
        <v>125</v>
      </c>
      <c r="J7403">
        <v>12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erça-feira</v>
      </c>
      <c r="H7404" s="3">
        <v>0.74371527777777779</v>
      </c>
      <c r="I7404">
        <v>165</v>
      </c>
      <c r="J7404">
        <v>16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erça-feira</v>
      </c>
      <c r="H7405" s="3">
        <v>0.75357638888888889</v>
      </c>
      <c r="I7405">
        <v>2075</v>
      </c>
      <c r="J7405">
        <v>20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erça-feira</v>
      </c>
      <c r="H7406" s="3">
        <v>0.75357638888888889</v>
      </c>
      <c r="I7406">
        <v>145</v>
      </c>
      <c r="J7406">
        <v>14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erça-feira</v>
      </c>
      <c r="H7407" s="3">
        <v>0.75357638888888889</v>
      </c>
      <c r="I7407">
        <v>125</v>
      </c>
      <c r="J7407">
        <v>12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erça-feira</v>
      </c>
      <c r="H7408" s="3">
        <v>0.75767361111111109</v>
      </c>
      <c r="I7408">
        <v>2075</v>
      </c>
      <c r="J7408">
        <v>20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erça-feira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erça-feira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erça-feira</v>
      </c>
      <c r="H7411" s="3">
        <v>0.77722222222222226</v>
      </c>
      <c r="I7411">
        <v>1625</v>
      </c>
      <c r="J7411">
        <v>32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erça-feira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erça-feira</v>
      </c>
      <c r="H7413" s="3">
        <v>0.77722222222222226</v>
      </c>
      <c r="I7413">
        <v>975</v>
      </c>
      <c r="J7413">
        <v>9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erça-feira</v>
      </c>
      <c r="H7414" s="3">
        <v>0.77844907407407404</v>
      </c>
      <c r="I7414">
        <v>2365</v>
      </c>
      <c r="J7414">
        <v>2365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erça-feira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erça-feira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erça-feira</v>
      </c>
      <c r="H7417" s="3">
        <v>0.77936342592592589</v>
      </c>
      <c r="I7417">
        <v>125</v>
      </c>
      <c r="J7417">
        <v>12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erça-feira</v>
      </c>
      <c r="H7418" s="3">
        <v>0.80781250000000004</v>
      </c>
      <c r="I7418">
        <v>125</v>
      </c>
      <c r="J7418">
        <v>12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erça-feira</v>
      </c>
      <c r="H7419" s="3">
        <v>0.80781250000000004</v>
      </c>
      <c r="I7419">
        <v>2075</v>
      </c>
      <c r="J7419">
        <v>20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erça-feira</v>
      </c>
      <c r="H7420" s="3">
        <v>0.80973379629629627</v>
      </c>
      <c r="I7420">
        <v>105</v>
      </c>
      <c r="J7420">
        <v>10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erça-feira</v>
      </c>
      <c r="H7421" s="3">
        <v>0.80973379629629627</v>
      </c>
      <c r="I7421">
        <v>1625</v>
      </c>
      <c r="J7421">
        <v>16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erça-feira</v>
      </c>
      <c r="H7422" s="3">
        <v>0.80973379629629627</v>
      </c>
      <c r="I7422">
        <v>2075</v>
      </c>
      <c r="J7422">
        <v>20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erça-feira</v>
      </c>
      <c r="H7423" s="3">
        <v>0.81362268518518521</v>
      </c>
      <c r="I7423">
        <v>2025</v>
      </c>
      <c r="J7423">
        <v>20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erça-feira</v>
      </c>
      <c r="H7424" s="3">
        <v>0.81976851851851851</v>
      </c>
      <c r="I7424">
        <v>2075</v>
      </c>
      <c r="J7424">
        <v>20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erça-feira</v>
      </c>
      <c r="H7425" s="3">
        <v>0.82165509259259262</v>
      </c>
      <c r="I7425">
        <v>1795</v>
      </c>
      <c r="J7425">
        <v>1795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erça-feira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erça-feira</v>
      </c>
      <c r="H7427" s="3">
        <v>0.84733796296296293</v>
      </c>
      <c r="I7427">
        <v>185</v>
      </c>
      <c r="J7427">
        <v>18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erça-feira</v>
      </c>
      <c r="H7428" s="3">
        <v>0.84733796296296293</v>
      </c>
      <c r="I7428">
        <v>205</v>
      </c>
      <c r="J7428">
        <v>20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erça-feira</v>
      </c>
      <c r="H7429" s="3">
        <v>0.84954861111111113</v>
      </c>
      <c r="I7429">
        <v>125</v>
      </c>
      <c r="J7429">
        <v>12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erça-feira</v>
      </c>
      <c r="H7430" s="3">
        <v>0.84954861111111113</v>
      </c>
      <c r="I7430">
        <v>2075</v>
      </c>
      <c r="J7430">
        <v>20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erça-feira</v>
      </c>
      <c r="H7431" s="3">
        <v>0.86168981481481477</v>
      </c>
      <c r="I7431">
        <v>255</v>
      </c>
      <c r="J7431">
        <v>25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erça-feira</v>
      </c>
      <c r="H7432" s="3">
        <v>0.86591435185185184</v>
      </c>
      <c r="I7432">
        <v>1325</v>
      </c>
      <c r="J7432">
        <v>13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erça-feira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erça-feira</v>
      </c>
      <c r="H7434" s="3">
        <v>0.86782407407407403</v>
      </c>
      <c r="I7434">
        <v>185</v>
      </c>
      <c r="J7434">
        <v>18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erça-feira</v>
      </c>
      <c r="H7435" s="3">
        <v>0.8775694444444444</v>
      </c>
      <c r="I7435">
        <v>1275</v>
      </c>
      <c r="J7435">
        <v>12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erça-feira</v>
      </c>
      <c r="H7436" s="3">
        <v>0.8775694444444444</v>
      </c>
      <c r="I7436">
        <v>105</v>
      </c>
      <c r="J7436">
        <v>10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erça-feira</v>
      </c>
      <c r="H7437" s="3">
        <v>0.8775694444444444</v>
      </c>
      <c r="I7437">
        <v>205</v>
      </c>
      <c r="J7437">
        <v>20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erça-feira</v>
      </c>
      <c r="H7438" s="3">
        <v>0.8775694444444444</v>
      </c>
      <c r="I7438">
        <v>1225</v>
      </c>
      <c r="J7438">
        <v>12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erça-feira</v>
      </c>
      <c r="H7439" s="3">
        <v>0.89936342592592589</v>
      </c>
      <c r="I7439">
        <v>1275</v>
      </c>
      <c r="J7439">
        <v>12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erça-feira</v>
      </c>
      <c r="H7440" s="3">
        <v>0.89936342592592589</v>
      </c>
      <c r="I7440">
        <v>2075</v>
      </c>
      <c r="J7440">
        <v>20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erça-feira</v>
      </c>
      <c r="H7441" s="3">
        <v>0.90869212962962964</v>
      </c>
      <c r="I7441">
        <v>1675</v>
      </c>
      <c r="J7441">
        <v>16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erça-feira</v>
      </c>
      <c r="H7442" s="3">
        <v>0.90869212962962964</v>
      </c>
      <c r="I7442">
        <v>185</v>
      </c>
      <c r="J7442">
        <v>18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erça-feira</v>
      </c>
      <c r="H7443" s="3">
        <v>0.90869212962962964</v>
      </c>
      <c r="I7443">
        <v>1525</v>
      </c>
      <c r="J7443">
        <v>15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erça-feira</v>
      </c>
      <c r="H7444" s="3">
        <v>0.90869212962962964</v>
      </c>
      <c r="I7444">
        <v>165</v>
      </c>
      <c r="J7444">
        <v>16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erça-feira</v>
      </c>
      <c r="H7445" s="3">
        <v>0.91027777777777774</v>
      </c>
      <c r="I7445">
        <v>185</v>
      </c>
      <c r="J7445">
        <v>18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erça-feira</v>
      </c>
      <c r="H7446" s="3">
        <v>0.91027777777777774</v>
      </c>
      <c r="I7446">
        <v>125</v>
      </c>
      <c r="J7446">
        <v>12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erça-feira</v>
      </c>
      <c r="H7447" s="3">
        <v>0.91027777777777774</v>
      </c>
      <c r="I7447">
        <v>125</v>
      </c>
      <c r="J7447">
        <v>12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erça-feira</v>
      </c>
      <c r="H7448" s="3">
        <v>0.9569212962962963</v>
      </c>
      <c r="I7448">
        <v>165</v>
      </c>
      <c r="J7448">
        <v>16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quarta-feira</v>
      </c>
      <c r="H7449" s="3">
        <v>0.45420138888888889</v>
      </c>
      <c r="I7449">
        <v>1795</v>
      </c>
      <c r="J7449">
        <v>359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quarta-feira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quarta-feira</v>
      </c>
      <c r="H7451" s="3">
        <v>0.48462962962962963</v>
      </c>
      <c r="I7451">
        <v>105</v>
      </c>
      <c r="J7451">
        <v>10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quarta-feira</v>
      </c>
      <c r="H7452" s="3">
        <v>0.49145833333333333</v>
      </c>
      <c r="I7452">
        <v>1675</v>
      </c>
      <c r="J7452">
        <v>16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quarta-feira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quarta-feira</v>
      </c>
      <c r="H7454" s="3">
        <v>0.49324074074074076</v>
      </c>
      <c r="I7454">
        <v>1275</v>
      </c>
      <c r="J7454">
        <v>12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quarta-feira</v>
      </c>
      <c r="H7455" s="3">
        <v>0.49324074074074076</v>
      </c>
      <c r="I7455">
        <v>2075</v>
      </c>
      <c r="J7455">
        <v>20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quarta-feira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quarta-feira</v>
      </c>
      <c r="H7457" s="3">
        <v>0.50024305555555559</v>
      </c>
      <c r="I7457">
        <v>1675</v>
      </c>
      <c r="J7457">
        <v>16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quarta-feira</v>
      </c>
      <c r="H7458" s="3">
        <v>0.50024305555555559</v>
      </c>
      <c r="I7458">
        <v>1475</v>
      </c>
      <c r="J7458">
        <v>14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quarta-feira</v>
      </c>
      <c r="H7459" s="3">
        <v>0.50063657407407403</v>
      </c>
      <c r="I7459">
        <v>2075</v>
      </c>
      <c r="J7459">
        <v>20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quarta-feira</v>
      </c>
      <c r="H7460" s="3">
        <v>0.50063657407407403</v>
      </c>
      <c r="I7460">
        <v>2075</v>
      </c>
      <c r="J7460">
        <v>20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quarta-feira</v>
      </c>
      <c r="H7461" s="3">
        <v>0.50063657407407403</v>
      </c>
      <c r="I7461">
        <v>205</v>
      </c>
      <c r="J7461">
        <v>20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quarta-feira</v>
      </c>
      <c r="H7462" s="3">
        <v>0.51559027777777777</v>
      </c>
      <c r="I7462">
        <v>1675</v>
      </c>
      <c r="J7462">
        <v>16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quarta-feira</v>
      </c>
      <c r="H7463" s="3">
        <v>0.51559027777777777</v>
      </c>
      <c r="I7463">
        <v>1475</v>
      </c>
      <c r="J7463">
        <v>14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quarta-feira</v>
      </c>
      <c r="H7464" s="3">
        <v>0.51559027777777777</v>
      </c>
      <c r="I7464">
        <v>125</v>
      </c>
      <c r="J7464">
        <v>12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quarta-feira</v>
      </c>
      <c r="H7465" s="3">
        <v>0.51559027777777777</v>
      </c>
      <c r="I7465">
        <v>165</v>
      </c>
      <c r="J7465">
        <v>16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quarta-feira</v>
      </c>
      <c r="H7466" s="3">
        <v>0.51559027777777777</v>
      </c>
      <c r="I7466">
        <v>2025</v>
      </c>
      <c r="J7466">
        <v>20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quarta-feira</v>
      </c>
      <c r="H7467" s="3">
        <v>0.52263888888888888</v>
      </c>
      <c r="I7467">
        <v>1675</v>
      </c>
      <c r="J7467">
        <v>16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quarta-feira</v>
      </c>
      <c r="H7468" s="3">
        <v>0.52263888888888888</v>
      </c>
      <c r="I7468">
        <v>165</v>
      </c>
      <c r="J7468">
        <v>16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quarta-feira</v>
      </c>
      <c r="H7469" s="3">
        <v>0.52263888888888888</v>
      </c>
      <c r="I7469">
        <v>1275</v>
      </c>
      <c r="J7469">
        <v>12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quarta-feira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quarta-feira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quarta-feira</v>
      </c>
      <c r="H7472" s="3">
        <v>0.52729166666666671</v>
      </c>
      <c r="I7472">
        <v>1625</v>
      </c>
      <c r="J7472">
        <v>16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quarta-feira</v>
      </c>
      <c r="H7473" s="3">
        <v>0.52729166666666671</v>
      </c>
      <c r="I7473">
        <v>185</v>
      </c>
      <c r="J7473">
        <v>18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quarta-feira</v>
      </c>
      <c r="H7474" s="3">
        <v>0.52729166666666671</v>
      </c>
      <c r="I7474">
        <v>1795</v>
      </c>
      <c r="J7474">
        <v>1795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quarta-feira</v>
      </c>
      <c r="H7475" s="3">
        <v>0.52729166666666671</v>
      </c>
      <c r="I7475">
        <v>14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quarta-feira</v>
      </c>
      <c r="H7476" s="3">
        <v>0.52729166666666671</v>
      </c>
      <c r="I7476">
        <v>1525</v>
      </c>
      <c r="J7476">
        <v>15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quarta-feira</v>
      </c>
      <c r="H7477" s="3">
        <v>0.52729166666666671</v>
      </c>
      <c r="I7477">
        <v>125</v>
      </c>
      <c r="J7477">
        <v>12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quarta-feira</v>
      </c>
      <c r="H7478" s="3">
        <v>0.52729166666666671</v>
      </c>
      <c r="I7478">
        <v>165</v>
      </c>
      <c r="J7478">
        <v>16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quarta-feira</v>
      </c>
      <c r="H7479" s="3">
        <v>0.52729166666666671</v>
      </c>
      <c r="I7479">
        <v>1625</v>
      </c>
      <c r="J7479">
        <v>16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quarta-feira</v>
      </c>
      <c r="H7480" s="3">
        <v>0.52729166666666671</v>
      </c>
      <c r="I7480">
        <v>2075</v>
      </c>
      <c r="J7480">
        <v>20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quarta-feira</v>
      </c>
      <c r="H7481" s="3">
        <v>0.52729166666666671</v>
      </c>
      <c r="I7481">
        <v>2075</v>
      </c>
      <c r="J7481">
        <v>20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quarta-feira</v>
      </c>
      <c r="H7482" s="3">
        <v>0.52729166666666671</v>
      </c>
      <c r="I7482">
        <v>125</v>
      </c>
      <c r="J7482">
        <v>12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quarta-feira</v>
      </c>
      <c r="H7483" s="3">
        <v>0.52729166666666671</v>
      </c>
      <c r="I7483">
        <v>255</v>
      </c>
      <c r="J7483">
        <v>25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quarta-feira</v>
      </c>
      <c r="H7484" s="3">
        <v>0.52895833333333331</v>
      </c>
      <c r="I7484">
        <v>1675</v>
      </c>
      <c r="J7484">
        <v>16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quarta-feira</v>
      </c>
      <c r="H7485" s="3">
        <v>0.53012731481481479</v>
      </c>
      <c r="I7485">
        <v>145</v>
      </c>
      <c r="J7485">
        <v>14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quarta-feira</v>
      </c>
      <c r="H7486" s="3">
        <v>0.53012731481481479</v>
      </c>
      <c r="I7486">
        <v>2025</v>
      </c>
      <c r="J7486">
        <v>20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quarta-feira</v>
      </c>
      <c r="H7487" s="3">
        <v>0.53065972222222224</v>
      </c>
      <c r="I7487">
        <v>205</v>
      </c>
      <c r="J7487">
        <v>20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quarta-feira</v>
      </c>
      <c r="H7488" s="3">
        <v>0.53137731481481476</v>
      </c>
      <c r="I7488">
        <v>1675</v>
      </c>
      <c r="J7488">
        <v>16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quarta-feira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quarta-feira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quarta-feira</v>
      </c>
      <c r="H7491" s="3">
        <v>0.53969907407407403</v>
      </c>
      <c r="I7491">
        <v>165</v>
      </c>
      <c r="J7491">
        <v>16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quarta-feira</v>
      </c>
      <c r="H7492" s="3">
        <v>0.53969907407407403</v>
      </c>
      <c r="I7492">
        <v>3595</v>
      </c>
      <c r="J7492">
        <v>3595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quarta-feira</v>
      </c>
      <c r="H7493" s="3">
        <v>0.54295138888888894</v>
      </c>
      <c r="I7493">
        <v>1275</v>
      </c>
      <c r="J7493">
        <v>12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quarta-feira</v>
      </c>
      <c r="H7494" s="3">
        <v>0.54790509259259257</v>
      </c>
      <c r="I7494">
        <v>1795</v>
      </c>
      <c r="J7494">
        <v>1795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quarta-feira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quarta-feira</v>
      </c>
      <c r="H7496" s="3">
        <v>0.5491435185185185</v>
      </c>
      <c r="I7496">
        <v>165</v>
      </c>
      <c r="J7496">
        <v>16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quarta-feira</v>
      </c>
      <c r="H7497" s="3">
        <v>0.55417824074074074</v>
      </c>
      <c r="I7497">
        <v>2025</v>
      </c>
      <c r="J7497">
        <v>20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quarta-feira</v>
      </c>
      <c r="H7498" s="3">
        <v>0.55881944444444442</v>
      </c>
      <c r="I7498">
        <v>1275</v>
      </c>
      <c r="J7498">
        <v>12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quarta-feira</v>
      </c>
      <c r="H7499" s="3">
        <v>0.55881944444444442</v>
      </c>
      <c r="I7499">
        <v>205</v>
      </c>
      <c r="J7499">
        <v>20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quarta-feira</v>
      </c>
      <c r="H7500" s="3">
        <v>0.56207175925925923</v>
      </c>
      <c r="I7500">
        <v>2075</v>
      </c>
      <c r="J7500">
        <v>20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quarta-feira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quarta-feira</v>
      </c>
      <c r="H7502" s="3">
        <v>0.56677083333333333</v>
      </c>
      <c r="I7502">
        <v>1675</v>
      </c>
      <c r="J7502">
        <v>16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quarta-feira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quarta-feira</v>
      </c>
      <c r="H7504" s="3">
        <v>0.56677083333333333</v>
      </c>
      <c r="I7504">
        <v>105</v>
      </c>
      <c r="J7504">
        <v>10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quarta-feira</v>
      </c>
      <c r="H7505" s="3">
        <v>0.56677083333333333</v>
      </c>
      <c r="I7505">
        <v>2025</v>
      </c>
      <c r="J7505">
        <v>20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quarta-feira</v>
      </c>
      <c r="H7506" s="3">
        <v>0.56677083333333333</v>
      </c>
      <c r="I7506">
        <v>1275</v>
      </c>
      <c r="J7506">
        <v>12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quarta-feira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quarta-feira</v>
      </c>
      <c r="H7508" s="3">
        <v>0.60054398148148147</v>
      </c>
      <c r="I7508">
        <v>1275</v>
      </c>
      <c r="J7508">
        <v>12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quarta-feira</v>
      </c>
      <c r="H7509" s="3">
        <v>0.60123842592592591</v>
      </c>
      <c r="I7509">
        <v>2075</v>
      </c>
      <c r="J7509">
        <v>20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quarta-feira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quarta-feira</v>
      </c>
      <c r="H7511" s="3">
        <v>0.61366898148148152</v>
      </c>
      <c r="I7511">
        <v>2075</v>
      </c>
      <c r="J7511">
        <v>20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quarta-feira</v>
      </c>
      <c r="H7512" s="3">
        <v>0.61366898148148152</v>
      </c>
      <c r="I7512">
        <v>125</v>
      </c>
      <c r="J7512">
        <v>12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quarta-feira</v>
      </c>
      <c r="H7513" s="3">
        <v>0.63006944444444446</v>
      </c>
      <c r="I7513">
        <v>125</v>
      </c>
      <c r="J7513">
        <v>12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quarta-feira</v>
      </c>
      <c r="H7514" s="3">
        <v>0.63006944444444446</v>
      </c>
      <c r="I7514">
        <v>1625</v>
      </c>
      <c r="J7514">
        <v>16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quarta-feira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quarta-feira</v>
      </c>
      <c r="H7516" s="3">
        <v>0.63304398148148144</v>
      </c>
      <c r="I7516">
        <v>2075</v>
      </c>
      <c r="J7516">
        <v>20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quarta-feira</v>
      </c>
      <c r="H7517" s="3">
        <v>0.65208333333333335</v>
      </c>
      <c r="I7517">
        <v>2075</v>
      </c>
      <c r="J7517">
        <v>20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quarta-feira</v>
      </c>
      <c r="H7518" s="3">
        <v>0.65208333333333335</v>
      </c>
      <c r="I7518">
        <v>1675</v>
      </c>
      <c r="J7518">
        <v>16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quarta-feira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quarta-feira</v>
      </c>
      <c r="H7520" s="3">
        <v>0.65586805555555561</v>
      </c>
      <c r="I7520">
        <v>185</v>
      </c>
      <c r="J7520">
        <v>18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quarta-feira</v>
      </c>
      <c r="H7521" s="3">
        <v>0.65586805555555561</v>
      </c>
      <c r="I7521">
        <v>1625</v>
      </c>
      <c r="J7521">
        <v>16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quarta-feira</v>
      </c>
      <c r="H7522" s="3">
        <v>0.65586805555555561</v>
      </c>
      <c r="I7522">
        <v>2075</v>
      </c>
      <c r="J7522">
        <v>20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quarta-feira</v>
      </c>
      <c r="H7523" s="3">
        <v>0.65586805555555561</v>
      </c>
      <c r="I7523">
        <v>2025</v>
      </c>
      <c r="J7523">
        <v>20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quarta-feira</v>
      </c>
      <c r="H7524" s="3">
        <v>0.65936342592592589</v>
      </c>
      <c r="I7524">
        <v>205</v>
      </c>
      <c r="J7524">
        <v>20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quarta-feira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quarta-feira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quarta-feira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quarta-feira</v>
      </c>
      <c r="H7528" s="3">
        <v>0.66314814814814815</v>
      </c>
      <c r="I7528">
        <v>1795</v>
      </c>
      <c r="J7528">
        <v>1795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quarta-feira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quarta-feira</v>
      </c>
      <c r="H7530" s="3">
        <v>0.68623842592592588</v>
      </c>
      <c r="I7530">
        <v>1625</v>
      </c>
      <c r="J7530">
        <v>16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quarta-feira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quarta-feira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quarta-feira</v>
      </c>
      <c r="H7533" s="3">
        <v>0.70241898148148152</v>
      </c>
      <c r="I7533">
        <v>185</v>
      </c>
      <c r="J7533">
        <v>18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quarta-feira</v>
      </c>
      <c r="H7534" s="3">
        <v>0.70241898148148152</v>
      </c>
      <c r="I7534">
        <v>165</v>
      </c>
      <c r="J7534">
        <v>16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quarta-feira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quarta-feira</v>
      </c>
      <c r="H7536" s="3">
        <v>0.70701388888888894</v>
      </c>
      <c r="I7536">
        <v>2075</v>
      </c>
      <c r="J7536">
        <v>20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quarta-feira</v>
      </c>
      <c r="H7537" s="3">
        <v>0.71211805555555552</v>
      </c>
      <c r="I7537">
        <v>1625</v>
      </c>
      <c r="J7537">
        <v>16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quarta-feira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quarta-feira</v>
      </c>
      <c r="H7539" s="3">
        <v>0.71474537037037034</v>
      </c>
      <c r="I7539">
        <v>2075</v>
      </c>
      <c r="J7539">
        <v>20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quarta-feira</v>
      </c>
      <c r="H7540" s="3">
        <v>0.72370370370370374</v>
      </c>
      <c r="I7540">
        <v>1795</v>
      </c>
      <c r="J7540">
        <v>1795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quarta-feira</v>
      </c>
      <c r="H7541" s="3">
        <v>0.72370370370370374</v>
      </c>
      <c r="I7541">
        <v>1675</v>
      </c>
      <c r="J7541">
        <v>16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quarta-feira</v>
      </c>
      <c r="H7542" s="3">
        <v>0.72370370370370374</v>
      </c>
      <c r="I7542">
        <v>165</v>
      </c>
      <c r="J7542">
        <v>16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quarta-feira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quarta-feira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quarta-feira</v>
      </c>
      <c r="H7545" s="3">
        <v>0.72584490740740737</v>
      </c>
      <c r="I7545">
        <v>1475</v>
      </c>
      <c r="J7545">
        <v>14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quarta-feira</v>
      </c>
      <c r="H7546" s="3">
        <v>0.72584490740740737</v>
      </c>
      <c r="I7546">
        <v>2025</v>
      </c>
      <c r="J7546">
        <v>20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quarta-feira</v>
      </c>
      <c r="H7547" s="3">
        <v>0.72584490740740737</v>
      </c>
      <c r="I7547">
        <v>2075</v>
      </c>
      <c r="J7547">
        <v>20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quarta-feira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quarta-feira</v>
      </c>
      <c r="H7549" s="3">
        <v>0.73969907407407409</v>
      </c>
      <c r="I7549">
        <v>175</v>
      </c>
      <c r="J7549">
        <v>17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quarta-feira</v>
      </c>
      <c r="H7550" s="3">
        <v>0.74965277777777772</v>
      </c>
      <c r="I7550">
        <v>125</v>
      </c>
      <c r="J7550">
        <v>12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quarta-feira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quarta-feira</v>
      </c>
      <c r="H7552" s="3">
        <v>0.75059027777777776</v>
      </c>
      <c r="I7552">
        <v>205</v>
      </c>
      <c r="J7552">
        <v>20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quarta-feira</v>
      </c>
      <c r="H7553" s="3">
        <v>0.76089120370370367</v>
      </c>
      <c r="I7553">
        <v>185</v>
      </c>
      <c r="J7553">
        <v>18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quarta-feira</v>
      </c>
      <c r="H7554" s="3">
        <v>0.76089120370370367</v>
      </c>
      <c r="I7554">
        <v>125</v>
      </c>
      <c r="J7554">
        <v>12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quarta-feira</v>
      </c>
      <c r="H7555" s="3">
        <v>0.76372685185185185</v>
      </c>
      <c r="I7555">
        <v>1795</v>
      </c>
      <c r="J7555">
        <v>1795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quarta-feira</v>
      </c>
      <c r="H7556" s="3">
        <v>0.78084490740740742</v>
      </c>
      <c r="I7556">
        <v>1675</v>
      </c>
      <c r="J7556">
        <v>16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quarta-feira</v>
      </c>
      <c r="H7557" s="3">
        <v>0.78084490740740742</v>
      </c>
      <c r="I7557">
        <v>1675</v>
      </c>
      <c r="J7557">
        <v>16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quarta-feira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quarta-feira</v>
      </c>
      <c r="H7559" s="3">
        <v>0.78452546296296299</v>
      </c>
      <c r="I7559">
        <v>2075</v>
      </c>
      <c r="J7559">
        <v>20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quarta-feira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quarta-feira</v>
      </c>
      <c r="H7561" s="3">
        <v>0.79027777777777775</v>
      </c>
      <c r="I7561">
        <v>1275</v>
      </c>
      <c r="J7561">
        <v>12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quarta-feira</v>
      </c>
      <c r="H7562" s="3">
        <v>0.79027777777777775</v>
      </c>
      <c r="I7562">
        <v>1475</v>
      </c>
      <c r="J7562">
        <v>14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quarta-feira</v>
      </c>
      <c r="H7563" s="3">
        <v>0.79027777777777775</v>
      </c>
      <c r="I7563">
        <v>125</v>
      </c>
      <c r="J7563">
        <v>12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quarta-feira</v>
      </c>
      <c r="H7564" s="3">
        <v>0.79027777777777775</v>
      </c>
      <c r="I7564">
        <v>2075</v>
      </c>
      <c r="J7564">
        <v>20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quarta-feira</v>
      </c>
      <c r="H7565" s="3">
        <v>0.81368055555555552</v>
      </c>
      <c r="I7565">
        <v>165</v>
      </c>
      <c r="J7565">
        <v>16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quarta-feira</v>
      </c>
      <c r="H7566" s="3">
        <v>0.82034722222222223</v>
      </c>
      <c r="I7566">
        <v>2025</v>
      </c>
      <c r="J7566">
        <v>20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quarta-feira</v>
      </c>
      <c r="H7567" s="3">
        <v>0.82226851851851857</v>
      </c>
      <c r="I7567">
        <v>1275</v>
      </c>
      <c r="J7567">
        <v>12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quarta-feira</v>
      </c>
      <c r="H7568" s="3">
        <v>0.8297106481481481</v>
      </c>
      <c r="I7568">
        <v>1795</v>
      </c>
      <c r="J7568">
        <v>1795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quarta-feira</v>
      </c>
      <c r="H7569" s="3">
        <v>0.8297106481481481</v>
      </c>
      <c r="I7569">
        <v>205</v>
      </c>
      <c r="J7569">
        <v>20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quarta-feira</v>
      </c>
      <c r="H7570" s="3">
        <v>0.83585648148148151</v>
      </c>
      <c r="I7570">
        <v>1275</v>
      </c>
      <c r="J7570">
        <v>12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quarta-feira</v>
      </c>
      <c r="H7571" s="3">
        <v>0.83585648148148151</v>
      </c>
      <c r="I7571">
        <v>1225</v>
      </c>
      <c r="J7571">
        <v>12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quarta-feira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quarta-feira</v>
      </c>
      <c r="H7573" s="3">
        <v>0.84376157407407404</v>
      </c>
      <c r="I7573">
        <v>1275</v>
      </c>
      <c r="J7573">
        <v>12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quarta-feira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quarta-feira</v>
      </c>
      <c r="H7575" s="3">
        <v>0.84376157407407404</v>
      </c>
      <c r="I7575">
        <v>1675</v>
      </c>
      <c r="J7575">
        <v>16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quarta-feira</v>
      </c>
      <c r="H7576" s="3">
        <v>0.84376157407407404</v>
      </c>
      <c r="I7576">
        <v>1275</v>
      </c>
      <c r="J7576">
        <v>12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quarta-feira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quarta-feira</v>
      </c>
      <c r="H7578" s="3">
        <v>0.85258101851851853</v>
      </c>
      <c r="I7578">
        <v>2075</v>
      </c>
      <c r="J7578">
        <v>20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quarta-feira</v>
      </c>
      <c r="H7579" s="3">
        <v>0.85258101851851853</v>
      </c>
      <c r="I7579">
        <v>165</v>
      </c>
      <c r="J7579">
        <v>16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quarta-feira</v>
      </c>
      <c r="H7580" s="3">
        <v>0.86200231481481482</v>
      </c>
      <c r="I7580">
        <v>2025</v>
      </c>
      <c r="J7580">
        <v>20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quarta-feira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quarta-feira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quarta-feira</v>
      </c>
      <c r="H7583" s="3">
        <v>0.88061342592592595</v>
      </c>
      <c r="I7583">
        <v>2075</v>
      </c>
      <c r="J7583">
        <v>20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quarta-feira</v>
      </c>
      <c r="H7584" s="3">
        <v>0.88061342592592595</v>
      </c>
      <c r="I7584">
        <v>2025</v>
      </c>
      <c r="J7584">
        <v>20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quarta-feira</v>
      </c>
      <c r="H7585" s="3">
        <v>0.88061342592592595</v>
      </c>
      <c r="I7585">
        <v>1625</v>
      </c>
      <c r="J7585">
        <v>16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quarta-feira</v>
      </c>
      <c r="H7586" s="3">
        <v>0.88620370370370372</v>
      </c>
      <c r="I7586">
        <v>2075</v>
      </c>
      <c r="J7586">
        <v>20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quarta-feira</v>
      </c>
      <c r="H7587" s="3">
        <v>0.89346064814814818</v>
      </c>
      <c r="I7587">
        <v>1675</v>
      </c>
      <c r="J7587">
        <v>16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quarta-feira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quarta-feira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quinta-feira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quinta-feira</v>
      </c>
      <c r="H7591" s="3">
        <v>0.50079861111111112</v>
      </c>
      <c r="I7591">
        <v>125</v>
      </c>
      <c r="J7591">
        <v>12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quinta-feira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quinta-feira</v>
      </c>
      <c r="H7593" s="3">
        <v>0.50615740740740744</v>
      </c>
      <c r="I7593">
        <v>205</v>
      </c>
      <c r="J7593">
        <v>20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quinta-feira</v>
      </c>
      <c r="H7594" s="3">
        <v>0.50615740740740744</v>
      </c>
      <c r="I7594">
        <v>2025</v>
      </c>
      <c r="J7594">
        <v>20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quinta-feira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quinta-feira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quinta-feira</v>
      </c>
      <c r="H7597" s="3">
        <v>0.50886574074074076</v>
      </c>
      <c r="I7597">
        <v>165</v>
      </c>
      <c r="J7597">
        <v>16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quinta-feira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quinta-feira</v>
      </c>
      <c r="H7599" s="3">
        <v>0.51142361111111112</v>
      </c>
      <c r="I7599">
        <v>1525</v>
      </c>
      <c r="J7599">
        <v>15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quinta-feira</v>
      </c>
      <c r="H7600" s="3">
        <v>0.51142361111111112</v>
      </c>
      <c r="I7600">
        <v>1625</v>
      </c>
      <c r="J7600">
        <v>32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quinta-feira</v>
      </c>
      <c r="H7601" s="3">
        <v>0.5130555555555556</v>
      </c>
      <c r="I7601">
        <v>1795</v>
      </c>
      <c r="J7601">
        <v>1795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quinta-feira</v>
      </c>
      <c r="H7602" s="3">
        <v>0.5130555555555556</v>
      </c>
      <c r="I7602">
        <v>1225</v>
      </c>
      <c r="J7602">
        <v>12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quinta-feira</v>
      </c>
      <c r="H7603" s="3">
        <v>0.51567129629629627</v>
      </c>
      <c r="I7603">
        <v>255</v>
      </c>
      <c r="J7603">
        <v>25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quinta-feira</v>
      </c>
      <c r="H7604" s="3">
        <v>0.52710648148148154</v>
      </c>
      <c r="I7604">
        <v>205</v>
      </c>
      <c r="J7604">
        <v>20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quinta-feira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quinta-feira</v>
      </c>
      <c r="H7606" s="3">
        <v>0.52710648148148154</v>
      </c>
      <c r="I7606">
        <v>2075</v>
      </c>
      <c r="J7606">
        <v>20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quinta-feira</v>
      </c>
      <c r="H7607" s="3">
        <v>0.54027777777777775</v>
      </c>
      <c r="I7607">
        <v>165</v>
      </c>
      <c r="J7607">
        <v>16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quinta-feira</v>
      </c>
      <c r="H7608" s="3">
        <v>0.54027777777777775</v>
      </c>
      <c r="I7608">
        <v>2025</v>
      </c>
      <c r="J7608">
        <v>20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quinta-feira</v>
      </c>
      <c r="H7609" s="3">
        <v>0.54474537037037041</v>
      </c>
      <c r="I7609">
        <v>1675</v>
      </c>
      <c r="J7609">
        <v>16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quinta-feira</v>
      </c>
      <c r="H7610" s="3">
        <v>0.54474537037037041</v>
      </c>
      <c r="I7610">
        <v>16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quinta-feira</v>
      </c>
      <c r="H7611" s="3">
        <v>0.54474537037037041</v>
      </c>
      <c r="I7611">
        <v>2075</v>
      </c>
      <c r="J7611">
        <v>20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quinta-feira</v>
      </c>
      <c r="H7612" s="3">
        <v>0.54474537037037041</v>
      </c>
      <c r="I7612">
        <v>2025</v>
      </c>
      <c r="J7612">
        <v>20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quinta-feira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quinta-feira</v>
      </c>
      <c r="H7614" s="3">
        <v>0.54474537037037041</v>
      </c>
      <c r="I7614">
        <v>175</v>
      </c>
      <c r="J7614">
        <v>17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quinta-feira</v>
      </c>
      <c r="H7615" s="3">
        <v>0.54474537037037041</v>
      </c>
      <c r="I7615">
        <v>125</v>
      </c>
      <c r="J7615">
        <v>12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quinta-feira</v>
      </c>
      <c r="H7616" s="3">
        <v>0.54474537037037041</v>
      </c>
      <c r="I7616">
        <v>2075</v>
      </c>
      <c r="J7616">
        <v>20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quinta-feira</v>
      </c>
      <c r="H7617" s="3">
        <v>0.54474537037037041</v>
      </c>
      <c r="I7617">
        <v>165</v>
      </c>
      <c r="J7617">
        <v>16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quinta-feira</v>
      </c>
      <c r="H7618" s="3">
        <v>0.54618055555555556</v>
      </c>
      <c r="I7618">
        <v>1675</v>
      </c>
      <c r="J7618">
        <v>16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quinta-feira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quinta-feira</v>
      </c>
      <c r="H7620" s="3">
        <v>0.54667824074074078</v>
      </c>
      <c r="I7620">
        <v>165</v>
      </c>
      <c r="J7620">
        <v>16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quinta-feira</v>
      </c>
      <c r="H7621" s="3">
        <v>0.54667824074074078</v>
      </c>
      <c r="I7621">
        <v>1275</v>
      </c>
      <c r="J7621">
        <v>12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quinta-feira</v>
      </c>
      <c r="H7622" s="3">
        <v>0.55109953703703707</v>
      </c>
      <c r="I7622">
        <v>1275</v>
      </c>
      <c r="J7622">
        <v>12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quinta-feira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quinta-feira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quinta-feira</v>
      </c>
      <c r="H7625" s="3">
        <v>0.57250000000000001</v>
      </c>
      <c r="I7625">
        <v>1675</v>
      </c>
      <c r="J7625">
        <v>16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quinta-feira</v>
      </c>
      <c r="H7626" s="3">
        <v>0.57250000000000001</v>
      </c>
      <c r="I7626">
        <v>125</v>
      </c>
      <c r="J7626">
        <v>12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quinta-feira</v>
      </c>
      <c r="H7627" s="3">
        <v>0.57651620370370371</v>
      </c>
      <c r="I7627">
        <v>1275</v>
      </c>
      <c r="J7627">
        <v>12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quinta-feira</v>
      </c>
      <c r="H7628" s="3">
        <v>0.57651620370370371</v>
      </c>
      <c r="I7628">
        <v>125</v>
      </c>
      <c r="J7628">
        <v>12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quinta-feira</v>
      </c>
      <c r="H7629" s="3">
        <v>0.57655092592592594</v>
      </c>
      <c r="I7629">
        <v>165</v>
      </c>
      <c r="J7629">
        <v>16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quinta-feira</v>
      </c>
      <c r="H7630" s="3">
        <v>0.57804398148148151</v>
      </c>
      <c r="I7630">
        <v>1675</v>
      </c>
      <c r="J7630">
        <v>16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quinta-feira</v>
      </c>
      <c r="H7631" s="3">
        <v>0.57804398148148151</v>
      </c>
      <c r="I7631">
        <v>2075</v>
      </c>
      <c r="J7631">
        <v>20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quinta-feira</v>
      </c>
      <c r="H7632" s="3">
        <v>0.57804398148148151</v>
      </c>
      <c r="I7632">
        <v>1675</v>
      </c>
      <c r="J7632">
        <v>16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quinta-feira</v>
      </c>
      <c r="H7633" s="3">
        <v>0.57804398148148151</v>
      </c>
      <c r="I7633">
        <v>185</v>
      </c>
      <c r="J7633">
        <v>18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quinta-feira</v>
      </c>
      <c r="H7634" s="3">
        <v>0.57804398148148151</v>
      </c>
      <c r="I7634">
        <v>1675</v>
      </c>
      <c r="J7634">
        <v>16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quinta-feira</v>
      </c>
      <c r="H7635" s="3">
        <v>0.57804398148148151</v>
      </c>
      <c r="I7635">
        <v>2025</v>
      </c>
      <c r="J7635">
        <v>20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quinta-feira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quinta-feira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quinta-feira</v>
      </c>
      <c r="H7638" s="3">
        <v>0.57804398148148151</v>
      </c>
      <c r="I7638">
        <v>975</v>
      </c>
      <c r="J7638">
        <v>9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quinta-feira</v>
      </c>
      <c r="H7639" s="3">
        <v>0.57804398148148151</v>
      </c>
      <c r="I7639">
        <v>2075</v>
      </c>
      <c r="J7639">
        <v>20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quinta-feira</v>
      </c>
      <c r="H7640" s="3">
        <v>0.57804398148148151</v>
      </c>
      <c r="I7640">
        <v>125</v>
      </c>
      <c r="J7640">
        <v>12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quinta-feira</v>
      </c>
      <c r="H7641" s="3">
        <v>0.57804398148148151</v>
      </c>
      <c r="I7641">
        <v>2075</v>
      </c>
      <c r="J7641">
        <v>20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quinta-feira</v>
      </c>
      <c r="H7642" s="3">
        <v>0.58076388888888886</v>
      </c>
      <c r="I7642">
        <v>2075</v>
      </c>
      <c r="J7642">
        <v>20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quinta-feira</v>
      </c>
      <c r="H7643" s="3">
        <v>0.58076388888888886</v>
      </c>
      <c r="I7643">
        <v>1675</v>
      </c>
      <c r="J7643">
        <v>16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quinta-feira</v>
      </c>
      <c r="H7644" s="3">
        <v>0.58076388888888886</v>
      </c>
      <c r="I7644">
        <v>2025</v>
      </c>
      <c r="J7644">
        <v>20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quinta-feira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quinta-feira</v>
      </c>
      <c r="H7646" s="3">
        <v>0.58942129629629625</v>
      </c>
      <c r="I7646">
        <v>1795</v>
      </c>
      <c r="J7646">
        <v>1795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quinta-feira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quinta-feira</v>
      </c>
      <c r="H7648" s="3">
        <v>0.59638888888888886</v>
      </c>
      <c r="I7648">
        <v>1675</v>
      </c>
      <c r="J7648">
        <v>16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quinta-feira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quinta-feira</v>
      </c>
      <c r="H7650" s="3">
        <v>0.60313657407407406</v>
      </c>
      <c r="I7650">
        <v>125</v>
      </c>
      <c r="J7650">
        <v>12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quinta-feira</v>
      </c>
      <c r="H7651" s="3">
        <v>0.61731481481481476</v>
      </c>
      <c r="I7651">
        <v>125</v>
      </c>
      <c r="J7651">
        <v>12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quinta-feira</v>
      </c>
      <c r="H7652" s="3">
        <v>0.64037037037037037</v>
      </c>
      <c r="I7652">
        <v>185</v>
      </c>
      <c r="J7652">
        <v>18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quinta-feira</v>
      </c>
      <c r="H7653" s="3">
        <v>0.64037037037037037</v>
      </c>
      <c r="I7653">
        <v>105</v>
      </c>
      <c r="J7653">
        <v>10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quinta-feira</v>
      </c>
      <c r="H7654" s="3">
        <v>0.64037037037037037</v>
      </c>
      <c r="I7654">
        <v>125</v>
      </c>
      <c r="J7654">
        <v>12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quinta-feira</v>
      </c>
      <c r="H7655" s="3">
        <v>0.65230324074074075</v>
      </c>
      <c r="I7655">
        <v>1275</v>
      </c>
      <c r="J7655">
        <v>12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quinta-feira</v>
      </c>
      <c r="H7656" s="3">
        <v>0.65230324074074075</v>
      </c>
      <c r="I7656">
        <v>975</v>
      </c>
      <c r="J7656">
        <v>9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quinta-feira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quinta-feira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quinta-feira</v>
      </c>
      <c r="H7659" s="3">
        <v>0.66530092592592593</v>
      </c>
      <c r="I7659">
        <v>2025</v>
      </c>
      <c r="J7659">
        <v>20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quinta-feira</v>
      </c>
      <c r="H7660" s="3">
        <v>0.66530092592592593</v>
      </c>
      <c r="I7660">
        <v>125</v>
      </c>
      <c r="J7660">
        <v>12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quinta-feira</v>
      </c>
      <c r="H7661" s="3">
        <v>0.66530092592592593</v>
      </c>
      <c r="I7661">
        <v>2075</v>
      </c>
      <c r="J7661">
        <v>20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quinta-feira</v>
      </c>
      <c r="H7662" s="3">
        <v>0.66571759259259256</v>
      </c>
      <c r="I7662">
        <v>1625</v>
      </c>
      <c r="J7662">
        <v>16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quinta-feira</v>
      </c>
      <c r="H7663" s="3">
        <v>0.66571759259259256</v>
      </c>
      <c r="I7663">
        <v>165</v>
      </c>
      <c r="J7663">
        <v>16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quinta-feira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quinta-feira</v>
      </c>
      <c r="H7665" s="3">
        <v>0.66571759259259256</v>
      </c>
      <c r="I7665">
        <v>1525</v>
      </c>
      <c r="J7665">
        <v>15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quinta-feira</v>
      </c>
      <c r="H7666" s="3">
        <v>0.66768518518518516</v>
      </c>
      <c r="I7666">
        <v>165</v>
      </c>
      <c r="J7666">
        <v>16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quinta-feira</v>
      </c>
      <c r="H7667" s="3">
        <v>0.66768518518518516</v>
      </c>
      <c r="I7667">
        <v>2075</v>
      </c>
      <c r="J7667">
        <v>20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quinta-feira</v>
      </c>
      <c r="H7668" s="3">
        <v>0.67737268518518523</v>
      </c>
      <c r="I7668">
        <v>205</v>
      </c>
      <c r="J7668">
        <v>20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quinta-feira</v>
      </c>
      <c r="H7669" s="3">
        <v>0.67737268518518523</v>
      </c>
      <c r="I7669">
        <v>2075</v>
      </c>
      <c r="J7669">
        <v>20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quinta-feira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quinta-feira</v>
      </c>
      <c r="H7671" s="3">
        <v>0.68564814814814812</v>
      </c>
      <c r="I7671">
        <v>1275</v>
      </c>
      <c r="J7671">
        <v>12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quinta-feira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quinta-feira</v>
      </c>
      <c r="H7673" s="3">
        <v>0.70377314814814818</v>
      </c>
      <c r="I7673">
        <v>125</v>
      </c>
      <c r="J7673">
        <v>12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quinta-feira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quinta-feira</v>
      </c>
      <c r="H7675" s="3">
        <v>0.70505787037037038</v>
      </c>
      <c r="I7675">
        <v>125</v>
      </c>
      <c r="J7675">
        <v>12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quinta-feira</v>
      </c>
      <c r="H7676" s="3">
        <v>0.7200347222222222</v>
      </c>
      <c r="I7676">
        <v>2025</v>
      </c>
      <c r="J7676">
        <v>20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quinta-feira</v>
      </c>
      <c r="H7677" s="3">
        <v>0.7200347222222222</v>
      </c>
      <c r="I7677">
        <v>2075</v>
      </c>
      <c r="J7677">
        <v>20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quinta-feira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quinta-feira</v>
      </c>
      <c r="H7679" s="3">
        <v>0.72366898148148151</v>
      </c>
      <c r="I7679">
        <v>2025</v>
      </c>
      <c r="J7679">
        <v>20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quinta-feira</v>
      </c>
      <c r="H7680" s="3">
        <v>0.7254976851851852</v>
      </c>
      <c r="I7680">
        <v>1675</v>
      </c>
      <c r="J7680">
        <v>16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quinta-feira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quinta-feira</v>
      </c>
      <c r="H7682" s="3">
        <v>0.7254976851851852</v>
      </c>
      <c r="I7682">
        <v>2025</v>
      </c>
      <c r="J7682">
        <v>20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quinta-feira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quinta-feira</v>
      </c>
      <c r="H7684" s="3">
        <v>0.73424768518518524</v>
      </c>
      <c r="I7684">
        <v>105</v>
      </c>
      <c r="J7684">
        <v>10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quinta-feira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quinta-feira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quinta-feira</v>
      </c>
      <c r="H7687" s="3">
        <v>0.73424768518518524</v>
      </c>
      <c r="I7687">
        <v>1275</v>
      </c>
      <c r="J7687">
        <v>12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quinta-feira</v>
      </c>
      <c r="H7688" s="3">
        <v>0.73960648148148145</v>
      </c>
      <c r="I7688">
        <v>105</v>
      </c>
      <c r="J7688">
        <v>10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quinta-feira</v>
      </c>
      <c r="H7689" s="3">
        <v>0.73960648148148145</v>
      </c>
      <c r="I7689">
        <v>16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quinta-feira</v>
      </c>
      <c r="H7690" s="3">
        <v>0.74328703703703702</v>
      </c>
      <c r="I7690">
        <v>2075</v>
      </c>
      <c r="J7690">
        <v>20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quinta-feira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quinta-feira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quinta-feira</v>
      </c>
      <c r="H7693" s="3">
        <v>0.7441550925925926</v>
      </c>
      <c r="I7693">
        <v>1225</v>
      </c>
      <c r="J7693">
        <v>12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quinta-feira</v>
      </c>
      <c r="H7694" s="3">
        <v>0.7441550925925926</v>
      </c>
      <c r="I7694">
        <v>165</v>
      </c>
      <c r="J7694">
        <v>16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quinta-feira</v>
      </c>
      <c r="H7695" s="3">
        <v>0.74578703703703708</v>
      </c>
      <c r="I7695">
        <v>1325</v>
      </c>
      <c r="J7695">
        <v>13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quinta-feira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quinta-feira</v>
      </c>
      <c r="H7697" s="3">
        <v>0.76339120370370372</v>
      </c>
      <c r="I7697">
        <v>1275</v>
      </c>
      <c r="J7697">
        <v>12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quinta-feira</v>
      </c>
      <c r="H7698" s="3">
        <v>0.76825231481481482</v>
      </c>
      <c r="I7698">
        <v>1675</v>
      </c>
      <c r="J7698">
        <v>16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quinta-feira</v>
      </c>
      <c r="H7699" s="3">
        <v>0.76825231481481482</v>
      </c>
      <c r="I7699">
        <v>175</v>
      </c>
      <c r="J7699">
        <v>17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quinta-feira</v>
      </c>
      <c r="H7700" s="3">
        <v>0.76825231481481482</v>
      </c>
      <c r="I7700">
        <v>255</v>
      </c>
      <c r="J7700">
        <v>25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quinta-feira</v>
      </c>
      <c r="H7701" s="3">
        <v>0.77572916666666669</v>
      </c>
      <c r="I7701">
        <v>1675</v>
      </c>
      <c r="J7701">
        <v>16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quinta-feira</v>
      </c>
      <c r="H7702" s="3">
        <v>0.77572916666666669</v>
      </c>
      <c r="I7702">
        <v>1525</v>
      </c>
      <c r="J7702">
        <v>15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quinta-feira</v>
      </c>
      <c r="H7703" s="3">
        <v>0.77572916666666669</v>
      </c>
      <c r="I7703">
        <v>2075</v>
      </c>
      <c r="J7703">
        <v>20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quinta-feira</v>
      </c>
      <c r="H7704" s="3">
        <v>0.77572916666666669</v>
      </c>
      <c r="I7704">
        <v>2025</v>
      </c>
      <c r="J7704">
        <v>20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quinta-feira</v>
      </c>
      <c r="H7705" s="3">
        <v>0.78402777777777777</v>
      </c>
      <c r="I7705">
        <v>2075</v>
      </c>
      <c r="J7705">
        <v>20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quinta-feira</v>
      </c>
      <c r="H7706" s="3">
        <v>0.78402777777777777</v>
      </c>
      <c r="I7706">
        <v>1795</v>
      </c>
      <c r="J7706">
        <v>359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quinta-feira</v>
      </c>
      <c r="H7707" s="3">
        <v>0.78402777777777777</v>
      </c>
      <c r="I7707">
        <v>2025</v>
      </c>
      <c r="J7707">
        <v>20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quinta-feira</v>
      </c>
      <c r="H7708" s="3">
        <v>0.78726851851851853</v>
      </c>
      <c r="I7708">
        <v>1675</v>
      </c>
      <c r="J7708">
        <v>16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quinta-feira</v>
      </c>
      <c r="H7709" s="3">
        <v>0.79390046296296302</v>
      </c>
      <c r="I7709">
        <v>165</v>
      </c>
      <c r="J7709">
        <v>16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quinta-feira</v>
      </c>
      <c r="H7710" s="3">
        <v>0.79390046296296302</v>
      </c>
      <c r="I7710">
        <v>125</v>
      </c>
      <c r="J7710">
        <v>12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quinta-feira</v>
      </c>
      <c r="H7711" s="3">
        <v>0.79390046296296302</v>
      </c>
      <c r="I7711">
        <v>2025</v>
      </c>
      <c r="J7711">
        <v>20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quinta-feira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quinta-feira</v>
      </c>
      <c r="H7713" s="3">
        <v>0.79775462962962962</v>
      </c>
      <c r="I7713">
        <v>185</v>
      </c>
      <c r="J7713">
        <v>18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quinta-feira</v>
      </c>
      <c r="H7714" s="3">
        <v>0.80083333333333329</v>
      </c>
      <c r="I7714">
        <v>205</v>
      </c>
      <c r="J7714">
        <v>20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quinta-feira</v>
      </c>
      <c r="H7715" s="3">
        <v>0.80907407407407406</v>
      </c>
      <c r="I7715">
        <v>165</v>
      </c>
      <c r="J7715">
        <v>16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quinta-feira</v>
      </c>
      <c r="H7716" s="3">
        <v>0.80907407407407406</v>
      </c>
      <c r="I7716">
        <v>165</v>
      </c>
      <c r="J7716">
        <v>16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quinta-feira</v>
      </c>
      <c r="H7717" s="3">
        <v>0.82628472222222227</v>
      </c>
      <c r="I7717">
        <v>1675</v>
      </c>
      <c r="J7717">
        <v>16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quinta-feira</v>
      </c>
      <c r="H7718" s="3">
        <v>0.82628472222222227</v>
      </c>
      <c r="I7718">
        <v>1675</v>
      </c>
      <c r="J7718">
        <v>16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quinta-feira</v>
      </c>
      <c r="H7719" s="3">
        <v>0.82628472222222227</v>
      </c>
      <c r="I7719">
        <v>125</v>
      </c>
      <c r="J7719">
        <v>12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quinta-feira</v>
      </c>
      <c r="H7720" s="3">
        <v>0.82628472222222227</v>
      </c>
      <c r="I7720">
        <v>2075</v>
      </c>
      <c r="J7720">
        <v>20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quinta-feira</v>
      </c>
      <c r="H7721" s="3">
        <v>0.84910879629629632</v>
      </c>
      <c r="I7721">
        <v>105</v>
      </c>
      <c r="J7721">
        <v>10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quinta-feira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quinta-feira</v>
      </c>
      <c r="H7723" s="3">
        <v>0.84910879629629632</v>
      </c>
      <c r="I7723">
        <v>125</v>
      </c>
      <c r="J7723">
        <v>12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quinta-feira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quinta-feira</v>
      </c>
      <c r="H7725" s="3">
        <v>0.93200231481481477</v>
      </c>
      <c r="I7725">
        <v>2075</v>
      </c>
      <c r="J7725">
        <v>20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sexta-feira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sexta-feira</v>
      </c>
      <c r="H7727" s="3">
        <v>0.49199074074074073</v>
      </c>
      <c r="I7727">
        <v>125</v>
      </c>
      <c r="J7727">
        <v>12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sexta-feira</v>
      </c>
      <c r="H7728" s="3">
        <v>0.49199074074074073</v>
      </c>
      <c r="I7728">
        <v>2075</v>
      </c>
      <c r="J7728">
        <v>20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sexta-feira</v>
      </c>
      <c r="H7729" s="3">
        <v>0.49377314814814816</v>
      </c>
      <c r="I7729">
        <v>1625</v>
      </c>
      <c r="J7729">
        <v>16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sexta-feira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sexta-feira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sexta-feira</v>
      </c>
      <c r="H7732" s="3">
        <v>0.49820601851851853</v>
      </c>
      <c r="I7732">
        <v>2075</v>
      </c>
      <c r="J7732">
        <v>20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sexta-feira</v>
      </c>
      <c r="H7733" s="3">
        <v>0.49820601851851853</v>
      </c>
      <c r="I7733">
        <v>1795</v>
      </c>
      <c r="J7733">
        <v>1795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sexta-feira</v>
      </c>
      <c r="H7734" s="3">
        <v>0.49820601851851853</v>
      </c>
      <c r="I7734">
        <v>2075</v>
      </c>
      <c r="J7734">
        <v>20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sexta-feira</v>
      </c>
      <c r="H7735" s="3">
        <v>0.49820601851851853</v>
      </c>
      <c r="I7735">
        <v>125</v>
      </c>
      <c r="J7735">
        <v>12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sexta-feira</v>
      </c>
      <c r="H7736" s="3">
        <v>0.50037037037037035</v>
      </c>
      <c r="I7736">
        <v>2075</v>
      </c>
      <c r="J7736">
        <v>20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sexta-feira</v>
      </c>
      <c r="H7737" s="3">
        <v>0.50037037037037035</v>
      </c>
      <c r="I7737">
        <v>125</v>
      </c>
      <c r="J7737">
        <v>12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sexta-feira</v>
      </c>
      <c r="H7738" s="3">
        <v>0.50528935185185186</v>
      </c>
      <c r="I7738">
        <v>2075</v>
      </c>
      <c r="J7738">
        <v>20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sexta-feira</v>
      </c>
      <c r="H7739" s="3">
        <v>0.50662037037037033</v>
      </c>
      <c r="I7739">
        <v>1275</v>
      </c>
      <c r="J7739">
        <v>12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sexta-feira</v>
      </c>
      <c r="H7740" s="3">
        <v>0.50662037037037033</v>
      </c>
      <c r="I7740">
        <v>2025</v>
      </c>
      <c r="J7740">
        <v>20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sexta-feira</v>
      </c>
      <c r="H7741" s="3">
        <v>0.50672453703703701</v>
      </c>
      <c r="I7741">
        <v>2075</v>
      </c>
      <c r="J7741">
        <v>20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sexta-feira</v>
      </c>
      <c r="H7742" s="3">
        <v>0.52001157407407406</v>
      </c>
      <c r="I7742">
        <v>2075</v>
      </c>
      <c r="J7742">
        <v>20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sexta-feira</v>
      </c>
      <c r="H7743" s="3">
        <v>0.52059027777777778</v>
      </c>
      <c r="I7743">
        <v>2075</v>
      </c>
      <c r="J7743">
        <v>20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sexta-feira</v>
      </c>
      <c r="H7744" s="3">
        <v>0.52059027777777778</v>
      </c>
      <c r="I7744">
        <v>165</v>
      </c>
      <c r="J7744">
        <v>16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sexta-feira</v>
      </c>
      <c r="H7745" s="3">
        <v>0.52349537037037042</v>
      </c>
      <c r="I7745">
        <v>145</v>
      </c>
      <c r="J7745">
        <v>14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sexta-feira</v>
      </c>
      <c r="H7746" s="3">
        <v>0.52349537037037042</v>
      </c>
      <c r="I7746">
        <v>205</v>
      </c>
      <c r="J7746">
        <v>20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sexta-feira</v>
      </c>
      <c r="H7747" s="3">
        <v>0.52701388888888889</v>
      </c>
      <c r="I7747">
        <v>165</v>
      </c>
      <c r="J7747">
        <v>16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sexta-feira</v>
      </c>
      <c r="H7748" s="3">
        <v>0.52825231481481483</v>
      </c>
      <c r="I7748">
        <v>2075</v>
      </c>
      <c r="J7748">
        <v>20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sexta-feira</v>
      </c>
      <c r="H7749" s="3">
        <v>0.52825231481481483</v>
      </c>
      <c r="I7749">
        <v>185</v>
      </c>
      <c r="J7749">
        <v>18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sexta-feira</v>
      </c>
      <c r="H7750" s="3">
        <v>0.52825231481481483</v>
      </c>
      <c r="I7750">
        <v>1325</v>
      </c>
      <c r="J7750">
        <v>13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sexta-feira</v>
      </c>
      <c r="H7751" s="3">
        <v>0.52825231481481483</v>
      </c>
      <c r="I7751">
        <v>125</v>
      </c>
      <c r="J7751">
        <v>12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sexta-feira</v>
      </c>
      <c r="H7752" s="3">
        <v>0.52825231481481483</v>
      </c>
      <c r="I7752">
        <v>2075</v>
      </c>
      <c r="J7752">
        <v>20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sexta-feira</v>
      </c>
      <c r="H7753" s="3">
        <v>0.5376967592592593</v>
      </c>
      <c r="I7753">
        <v>2075</v>
      </c>
      <c r="J7753">
        <v>20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sexta-feira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sexta-feira</v>
      </c>
      <c r="H7755" s="3">
        <v>0.5376967592592593</v>
      </c>
      <c r="I7755">
        <v>1475</v>
      </c>
      <c r="J7755">
        <v>14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sexta-feira</v>
      </c>
      <c r="H7756" s="3">
        <v>0.5376967592592593</v>
      </c>
      <c r="I7756">
        <v>125</v>
      </c>
      <c r="J7756">
        <v>12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sexta-feira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sexta-feira</v>
      </c>
      <c r="H7758" s="3">
        <v>0.54318287037037039</v>
      </c>
      <c r="I7758">
        <v>165</v>
      </c>
      <c r="J7758">
        <v>16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sexta-feira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sexta-feira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sexta-feira</v>
      </c>
      <c r="H7761" s="3">
        <v>0.54318287037037039</v>
      </c>
      <c r="I7761">
        <v>2075</v>
      </c>
      <c r="J7761">
        <v>20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sexta-feira</v>
      </c>
      <c r="H7762" s="3">
        <v>0.54355324074074074</v>
      </c>
      <c r="I7762">
        <v>1675</v>
      </c>
      <c r="J7762">
        <v>16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sexta-feira</v>
      </c>
      <c r="H7763" s="3">
        <v>0.54532407407407413</v>
      </c>
      <c r="I7763">
        <v>1675</v>
      </c>
      <c r="J7763">
        <v>16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sexta-feira</v>
      </c>
      <c r="H7764" s="3">
        <v>0.54532407407407413</v>
      </c>
      <c r="I7764">
        <v>1475</v>
      </c>
      <c r="J7764">
        <v>14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sexta-feira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sexta-feira</v>
      </c>
      <c r="H7766" s="3">
        <v>0.54532407407407413</v>
      </c>
      <c r="I7766">
        <v>1225</v>
      </c>
      <c r="J7766">
        <v>12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sexta-feira</v>
      </c>
      <c r="H7767" s="3">
        <v>0.54532407407407413</v>
      </c>
      <c r="I7767">
        <v>2075</v>
      </c>
      <c r="J7767">
        <v>20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sexta-feira</v>
      </c>
      <c r="H7768" s="3">
        <v>0.54697916666666668</v>
      </c>
      <c r="I7768">
        <v>1795</v>
      </c>
      <c r="J7768">
        <v>1795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sexta-feira</v>
      </c>
      <c r="H7769" s="3">
        <v>0.54697916666666668</v>
      </c>
      <c r="I7769">
        <v>105</v>
      </c>
      <c r="J7769">
        <v>10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sexta-feira</v>
      </c>
      <c r="H7770" s="3">
        <v>0.54697916666666668</v>
      </c>
      <c r="I7770">
        <v>125</v>
      </c>
      <c r="J7770">
        <v>12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sexta-feira</v>
      </c>
      <c r="H7771" s="3">
        <v>0.5668171296296296</v>
      </c>
      <c r="I7771">
        <v>2075</v>
      </c>
      <c r="J7771">
        <v>20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sexta-feira</v>
      </c>
      <c r="H7772" s="3">
        <v>0.5668171296296296</v>
      </c>
      <c r="I7772">
        <v>1675</v>
      </c>
      <c r="J7772">
        <v>16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sexta-feira</v>
      </c>
      <c r="H7773" s="3">
        <v>0.5668171296296296</v>
      </c>
      <c r="I7773">
        <v>1525</v>
      </c>
      <c r="J7773">
        <v>15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sexta-feira</v>
      </c>
      <c r="H7774" s="3">
        <v>0.5668171296296296</v>
      </c>
      <c r="I7774">
        <v>1225</v>
      </c>
      <c r="J7774">
        <v>12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sexta-feira</v>
      </c>
      <c r="H7775" s="3">
        <v>0.56762731481481477</v>
      </c>
      <c r="I7775">
        <v>1795</v>
      </c>
      <c r="J7775">
        <v>1795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sexta-feira</v>
      </c>
      <c r="H7776" s="3">
        <v>0.58180555555555558</v>
      </c>
      <c r="I7776">
        <v>1625</v>
      </c>
      <c r="J7776">
        <v>16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sexta-feira</v>
      </c>
      <c r="H7777" s="3">
        <v>0.58180555555555558</v>
      </c>
      <c r="I7777">
        <v>1675</v>
      </c>
      <c r="J7777">
        <v>16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sexta-feira</v>
      </c>
      <c r="H7778" s="3">
        <v>0.58598379629629627</v>
      </c>
      <c r="I7778">
        <v>975</v>
      </c>
      <c r="J7778">
        <v>9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sexta-feira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sexta-feira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sexta-feira</v>
      </c>
      <c r="H7781" s="3">
        <v>0.58961805555555558</v>
      </c>
      <c r="I7781">
        <v>1275</v>
      </c>
      <c r="J7781">
        <v>12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sexta-feira</v>
      </c>
      <c r="H7782" s="3">
        <v>0.58961805555555558</v>
      </c>
      <c r="I7782">
        <v>175</v>
      </c>
      <c r="J7782">
        <v>17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sexta-feira</v>
      </c>
      <c r="H7783" s="3">
        <v>0.58961805555555558</v>
      </c>
      <c r="I7783">
        <v>1625</v>
      </c>
      <c r="J7783">
        <v>16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sexta-feira</v>
      </c>
      <c r="H7784" s="3">
        <v>0.58961805555555558</v>
      </c>
      <c r="I7784">
        <v>125</v>
      </c>
      <c r="J7784">
        <v>12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sexta-feira</v>
      </c>
      <c r="H7785" s="3">
        <v>0.58961805555555558</v>
      </c>
      <c r="I7785">
        <v>2075</v>
      </c>
      <c r="J7785">
        <v>20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sexta-feira</v>
      </c>
      <c r="H7786" s="3">
        <v>0.58961805555555558</v>
      </c>
      <c r="I7786">
        <v>165</v>
      </c>
      <c r="J7786">
        <v>16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sexta-feira</v>
      </c>
      <c r="H7787" s="3">
        <v>0.59371527777777777</v>
      </c>
      <c r="I7787">
        <v>165</v>
      </c>
      <c r="J7787">
        <v>16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sexta-feira</v>
      </c>
      <c r="H7788" s="3">
        <v>0.59371527777777777</v>
      </c>
      <c r="I7788">
        <v>165</v>
      </c>
      <c r="J7788">
        <v>16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sexta-feira</v>
      </c>
      <c r="H7789" s="3">
        <v>0.59371527777777777</v>
      </c>
      <c r="I7789">
        <v>2075</v>
      </c>
      <c r="J7789">
        <v>20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sexta-feira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sexta-feira</v>
      </c>
      <c r="H7791" s="3">
        <v>0.60145833333333332</v>
      </c>
      <c r="I7791">
        <v>205</v>
      </c>
      <c r="J7791">
        <v>20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sexta-feira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sexta-feira</v>
      </c>
      <c r="H7793" s="3">
        <v>0.64399305555555553</v>
      </c>
      <c r="I7793">
        <v>2075</v>
      </c>
      <c r="J7793">
        <v>20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sexta-feira</v>
      </c>
      <c r="H7794" s="3">
        <v>0.66265046296296293</v>
      </c>
      <c r="I7794">
        <v>1275</v>
      </c>
      <c r="J7794">
        <v>12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sexta-feira</v>
      </c>
      <c r="H7795" s="3">
        <v>0.66265046296296293</v>
      </c>
      <c r="I7795">
        <v>125</v>
      </c>
      <c r="J7795">
        <v>12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sexta-feira</v>
      </c>
      <c r="H7796" s="3">
        <v>0.67258101851851848</v>
      </c>
      <c r="I7796">
        <v>185</v>
      </c>
      <c r="J7796">
        <v>18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sexta-feira</v>
      </c>
      <c r="H7797" s="3">
        <v>0.67258101851851848</v>
      </c>
      <c r="I7797">
        <v>2075</v>
      </c>
      <c r="J7797">
        <v>20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sexta-feira</v>
      </c>
      <c r="H7798" s="3">
        <v>0.67612268518518515</v>
      </c>
      <c r="I7798">
        <v>125</v>
      </c>
      <c r="J7798">
        <v>12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sexta-feira</v>
      </c>
      <c r="H7799" s="3">
        <v>0.67612268518518515</v>
      </c>
      <c r="I7799">
        <v>165</v>
      </c>
      <c r="J7799">
        <v>16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sexta-feira</v>
      </c>
      <c r="H7800" s="3">
        <v>0.68434027777777773</v>
      </c>
      <c r="I7800">
        <v>2025</v>
      </c>
      <c r="J7800">
        <v>20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sexta-feira</v>
      </c>
      <c r="H7801" s="3">
        <v>0.68434027777777773</v>
      </c>
      <c r="I7801">
        <v>975</v>
      </c>
      <c r="J7801">
        <v>9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sexta-feira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sexta-feira</v>
      </c>
      <c r="H7803" s="3">
        <v>0.68593749999999998</v>
      </c>
      <c r="I7803">
        <v>1275</v>
      </c>
      <c r="J7803">
        <v>12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sexta-feira</v>
      </c>
      <c r="H7804" s="3">
        <v>0.68593749999999998</v>
      </c>
      <c r="I7804">
        <v>175</v>
      </c>
      <c r="J7804">
        <v>17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sexta-feira</v>
      </c>
      <c r="H7805" s="3">
        <v>0.68593749999999998</v>
      </c>
      <c r="I7805">
        <v>975</v>
      </c>
      <c r="J7805">
        <v>9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sexta-feira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sexta-feira</v>
      </c>
      <c r="H7807" s="3">
        <v>0.69115740740740739</v>
      </c>
      <c r="I7807">
        <v>1525</v>
      </c>
      <c r="J7807">
        <v>15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sexta-feira</v>
      </c>
      <c r="H7808" s="3">
        <v>0.69115740740740739</v>
      </c>
      <c r="I7808">
        <v>2075</v>
      </c>
      <c r="J7808">
        <v>20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sexta-feira</v>
      </c>
      <c r="H7809" s="3">
        <v>0.69276620370370368</v>
      </c>
      <c r="I7809">
        <v>1795</v>
      </c>
      <c r="J7809">
        <v>1795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sexta-feira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sexta-feira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sexta-feira</v>
      </c>
      <c r="H7812" s="3">
        <v>0.69829861111111113</v>
      </c>
      <c r="I7812">
        <v>975</v>
      </c>
      <c r="J7812">
        <v>9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sexta-feira</v>
      </c>
      <c r="H7813" s="3">
        <v>0.70490740740740743</v>
      </c>
      <c r="I7813">
        <v>165</v>
      </c>
      <c r="J7813">
        <v>16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sexta-feira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sexta-feira</v>
      </c>
      <c r="H7815" s="3">
        <v>0.71523148148148152</v>
      </c>
      <c r="I7815">
        <v>2075</v>
      </c>
      <c r="J7815">
        <v>20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sexta-feira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sexta-feira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sexta-feira</v>
      </c>
      <c r="H7818" s="3">
        <v>0.71930555555555553</v>
      </c>
      <c r="I7818">
        <v>175</v>
      </c>
      <c r="J7818">
        <v>17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sexta-feira</v>
      </c>
      <c r="H7819" s="3">
        <v>0.71930555555555553</v>
      </c>
      <c r="I7819">
        <v>2075</v>
      </c>
      <c r="J7819">
        <v>20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sexta-feira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sexta-feira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sexta-feira</v>
      </c>
      <c r="H7822" s="3">
        <v>0.7351388888888889</v>
      </c>
      <c r="I7822">
        <v>1675</v>
      </c>
      <c r="J7822">
        <v>16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sexta-feira</v>
      </c>
      <c r="H7823" s="3">
        <v>0.7351388888888889</v>
      </c>
      <c r="I7823">
        <v>2075</v>
      </c>
      <c r="J7823">
        <v>20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sexta-feira</v>
      </c>
      <c r="H7824" s="3">
        <v>0.7351388888888889</v>
      </c>
      <c r="I7824">
        <v>125</v>
      </c>
      <c r="J7824">
        <v>12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sexta-feira</v>
      </c>
      <c r="H7825" s="3">
        <v>0.7351388888888889</v>
      </c>
      <c r="I7825">
        <v>2025</v>
      </c>
      <c r="J7825">
        <v>20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sexta-feira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sexta-feira</v>
      </c>
      <c r="H7827" s="3">
        <v>0.74209490740740736</v>
      </c>
      <c r="I7827">
        <v>2075</v>
      </c>
      <c r="J7827">
        <v>20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sexta-feira</v>
      </c>
      <c r="H7828" s="3">
        <v>0.74209490740740736</v>
      </c>
      <c r="I7828">
        <v>2075</v>
      </c>
      <c r="J7828">
        <v>20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sexta-feira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sexta-feira</v>
      </c>
      <c r="H7830" s="3">
        <v>0.74362268518518515</v>
      </c>
      <c r="I7830">
        <v>125</v>
      </c>
      <c r="J7830">
        <v>12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sexta-feira</v>
      </c>
      <c r="H7831" s="3">
        <v>0.74362268518518515</v>
      </c>
      <c r="I7831">
        <v>1225</v>
      </c>
      <c r="J7831">
        <v>12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sexta-feira</v>
      </c>
      <c r="H7832" s="3">
        <v>0.7479513888888889</v>
      </c>
      <c r="I7832">
        <v>2075</v>
      </c>
      <c r="J7832">
        <v>20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sexta-feira</v>
      </c>
      <c r="H7833" s="3">
        <v>0.7479513888888889</v>
      </c>
      <c r="I7833">
        <v>2075</v>
      </c>
      <c r="J7833">
        <v>41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sexta-feira</v>
      </c>
      <c r="H7834" s="3">
        <v>0.7479513888888889</v>
      </c>
      <c r="I7834">
        <v>125</v>
      </c>
      <c r="J7834">
        <v>12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sexta-feira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sexta-feira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sexta-feira</v>
      </c>
      <c r="H7837" s="3">
        <v>0.7562268518518519</v>
      </c>
      <c r="I7837">
        <v>205</v>
      </c>
      <c r="J7837">
        <v>20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sexta-feira</v>
      </c>
      <c r="H7838" s="3">
        <v>0.75667824074074075</v>
      </c>
      <c r="I7838">
        <v>2075</v>
      </c>
      <c r="J7838">
        <v>20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sexta-feira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sexta-feira</v>
      </c>
      <c r="H7840" s="3">
        <v>0.75997685185185182</v>
      </c>
      <c r="I7840">
        <v>105</v>
      </c>
      <c r="J7840">
        <v>10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sexta-feira</v>
      </c>
      <c r="H7841" s="3">
        <v>0.75997685185185182</v>
      </c>
      <c r="I7841">
        <v>975</v>
      </c>
      <c r="J7841">
        <v>9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sexta-feira</v>
      </c>
      <c r="H7842" s="3">
        <v>0.75997685185185182</v>
      </c>
      <c r="I7842">
        <v>2075</v>
      </c>
      <c r="J7842">
        <v>20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sexta-feira</v>
      </c>
      <c r="H7843" s="3">
        <v>0.75997685185185182</v>
      </c>
      <c r="I7843">
        <v>1275</v>
      </c>
      <c r="J7843">
        <v>12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sexta-feira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sexta-feira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sexta-feira</v>
      </c>
      <c r="H7846" s="3">
        <v>0.77121527777777776</v>
      </c>
      <c r="I7846">
        <v>2075</v>
      </c>
      <c r="J7846">
        <v>20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sexta-feira</v>
      </c>
      <c r="H7847" s="3">
        <v>0.77121527777777776</v>
      </c>
      <c r="I7847">
        <v>1675</v>
      </c>
      <c r="J7847">
        <v>16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sexta-feira</v>
      </c>
      <c r="H7848" s="3">
        <v>0.78</v>
      </c>
      <c r="I7848">
        <v>205</v>
      </c>
      <c r="J7848">
        <v>20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sexta-feira</v>
      </c>
      <c r="H7849" s="3">
        <v>0.78</v>
      </c>
      <c r="I7849">
        <v>12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sexta-feira</v>
      </c>
      <c r="H7850" s="3">
        <v>0.78</v>
      </c>
      <c r="I7850">
        <v>2075</v>
      </c>
      <c r="J7850">
        <v>20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sexta-feira</v>
      </c>
      <c r="H7851" s="3">
        <v>0.78157407407407409</v>
      </c>
      <c r="I7851">
        <v>1675</v>
      </c>
      <c r="J7851">
        <v>16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sexta-feira</v>
      </c>
      <c r="H7852" s="3">
        <v>0.78157407407407409</v>
      </c>
      <c r="I7852">
        <v>2075</v>
      </c>
      <c r="J7852">
        <v>20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sexta-feira</v>
      </c>
      <c r="H7853" s="3">
        <v>0.78157407407407409</v>
      </c>
      <c r="I7853">
        <v>1225</v>
      </c>
      <c r="J7853">
        <v>12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sexta-feira</v>
      </c>
      <c r="H7854" s="3">
        <v>0.78214120370370366</v>
      </c>
      <c r="I7854">
        <v>205</v>
      </c>
      <c r="J7854">
        <v>20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sexta-feira</v>
      </c>
      <c r="H7855" s="3">
        <v>0.78214120370370366</v>
      </c>
      <c r="I7855">
        <v>1525</v>
      </c>
      <c r="J7855">
        <v>15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sexta-feira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sexta-feira</v>
      </c>
      <c r="H7857" s="3">
        <v>0.78288194444444448</v>
      </c>
      <c r="I7857">
        <v>205</v>
      </c>
      <c r="J7857">
        <v>20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sexta-feira</v>
      </c>
      <c r="H7858" s="3">
        <v>0.78288194444444448</v>
      </c>
      <c r="I7858">
        <v>2075</v>
      </c>
      <c r="J7858">
        <v>20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sexta-feira</v>
      </c>
      <c r="H7859" s="3">
        <v>0.78334490740740736</v>
      </c>
      <c r="I7859">
        <v>2075</v>
      </c>
      <c r="J7859">
        <v>20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sexta-feira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sexta-feira</v>
      </c>
      <c r="H7861" s="3">
        <v>0.79021990740740744</v>
      </c>
      <c r="I7861">
        <v>2025</v>
      </c>
      <c r="J7861">
        <v>20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sexta-feira</v>
      </c>
      <c r="H7862" s="3">
        <v>0.79021990740740744</v>
      </c>
      <c r="I7862">
        <v>1795</v>
      </c>
      <c r="J7862">
        <v>1795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sexta-feira</v>
      </c>
      <c r="H7863" s="3">
        <v>0.79021990740740744</v>
      </c>
      <c r="I7863">
        <v>2075</v>
      </c>
      <c r="J7863">
        <v>20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sexta-feira</v>
      </c>
      <c r="H7864" s="3">
        <v>0.79630787037037032</v>
      </c>
      <c r="I7864">
        <v>1675</v>
      </c>
      <c r="J7864">
        <v>16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sexta-feira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sexta-feira</v>
      </c>
      <c r="H7866" s="3">
        <v>0.79630787037037032</v>
      </c>
      <c r="I7866">
        <v>125</v>
      </c>
      <c r="J7866">
        <v>12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sexta-feira</v>
      </c>
      <c r="H7867" s="3">
        <v>0.79822916666666666</v>
      </c>
      <c r="I7867">
        <v>1675</v>
      </c>
      <c r="J7867">
        <v>16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sexta-feira</v>
      </c>
      <c r="H7868" s="3">
        <v>0.79822916666666666</v>
      </c>
      <c r="I7868">
        <v>2075</v>
      </c>
      <c r="J7868">
        <v>20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sexta-feira</v>
      </c>
      <c r="H7869" s="3">
        <v>0.79851851851851852</v>
      </c>
      <c r="I7869">
        <v>2025</v>
      </c>
      <c r="J7869">
        <v>20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sexta-feira</v>
      </c>
      <c r="H7870" s="3">
        <v>0.79851851851851852</v>
      </c>
      <c r="I7870">
        <v>165</v>
      </c>
      <c r="J7870">
        <v>16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sexta-feira</v>
      </c>
      <c r="H7871" s="3">
        <v>0.79931712962962964</v>
      </c>
      <c r="I7871">
        <v>2025</v>
      </c>
      <c r="J7871">
        <v>20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sexta-feira</v>
      </c>
      <c r="H7872" s="3">
        <v>0.79931712962962964</v>
      </c>
      <c r="I7872">
        <v>2075</v>
      </c>
      <c r="J7872">
        <v>20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sexta-feira</v>
      </c>
      <c r="H7873" s="3">
        <v>0.79981481481481487</v>
      </c>
      <c r="I7873">
        <v>2075</v>
      </c>
      <c r="J7873">
        <v>20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sexta-feira</v>
      </c>
      <c r="H7874" s="3">
        <v>0.79981481481481487</v>
      </c>
      <c r="I7874">
        <v>205</v>
      </c>
      <c r="J7874">
        <v>20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sexta-feira</v>
      </c>
      <c r="H7875" s="3">
        <v>0.80146990740740742</v>
      </c>
      <c r="I7875">
        <v>2075</v>
      </c>
      <c r="J7875">
        <v>20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sexta-feira</v>
      </c>
      <c r="H7876" s="3">
        <v>0.80146990740740742</v>
      </c>
      <c r="I7876">
        <v>2075</v>
      </c>
      <c r="J7876">
        <v>20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sexta-feira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sexta-feira</v>
      </c>
      <c r="H7878" s="3">
        <v>0.82246527777777778</v>
      </c>
      <c r="I7878">
        <v>205</v>
      </c>
      <c r="J7878">
        <v>20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sexta-feira</v>
      </c>
      <c r="H7879" s="3">
        <v>0.82246527777777778</v>
      </c>
      <c r="I7879">
        <v>205</v>
      </c>
      <c r="J7879">
        <v>20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sexta-feira</v>
      </c>
      <c r="H7880" s="3">
        <v>0.83012731481481483</v>
      </c>
      <c r="I7880">
        <v>2025</v>
      </c>
      <c r="J7880">
        <v>20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sexta-feira</v>
      </c>
      <c r="H7881" s="3">
        <v>0.83012731481481483</v>
      </c>
      <c r="I7881">
        <v>205</v>
      </c>
      <c r="J7881">
        <v>20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sexta-feira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sexta-feira</v>
      </c>
      <c r="H7883" s="3">
        <v>0.84097222222222223</v>
      </c>
      <c r="I7883">
        <v>2075</v>
      </c>
      <c r="J7883">
        <v>20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sexta-feira</v>
      </c>
      <c r="H7884" s="3">
        <v>0.84416666666666662</v>
      </c>
      <c r="I7884">
        <v>1675</v>
      </c>
      <c r="J7884">
        <v>16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sexta-feira</v>
      </c>
      <c r="H7885" s="3">
        <v>0.84416666666666662</v>
      </c>
      <c r="I7885">
        <v>1795</v>
      </c>
      <c r="J7885">
        <v>1795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sexta-feira</v>
      </c>
      <c r="H7886" s="3">
        <v>0.84416666666666662</v>
      </c>
      <c r="I7886">
        <v>165</v>
      </c>
      <c r="J7886">
        <v>16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sexta-feira</v>
      </c>
      <c r="H7887" s="3">
        <v>0.84971064814814812</v>
      </c>
      <c r="I7887">
        <v>105</v>
      </c>
      <c r="J7887">
        <v>10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sexta-feira</v>
      </c>
      <c r="H7888" s="3">
        <v>0.85812500000000003</v>
      </c>
      <c r="I7888">
        <v>2075</v>
      </c>
      <c r="J7888">
        <v>20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sexta-feira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sexta-feira</v>
      </c>
      <c r="H7890" s="3">
        <v>0.89030092592592591</v>
      </c>
      <c r="I7890">
        <v>125</v>
      </c>
      <c r="J7890">
        <v>12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sexta-feira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sexta-feira</v>
      </c>
      <c r="H7892" s="3">
        <v>0.90141203703703698</v>
      </c>
      <c r="I7892">
        <v>2075</v>
      </c>
      <c r="J7892">
        <v>20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sexta-feira</v>
      </c>
      <c r="H7893" s="3">
        <v>0.9026967592592593</v>
      </c>
      <c r="I7893">
        <v>165</v>
      </c>
      <c r="J7893">
        <v>16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sexta-feira</v>
      </c>
      <c r="H7894" s="3">
        <v>0.91208333333333336</v>
      </c>
      <c r="I7894">
        <v>1475</v>
      </c>
      <c r="J7894">
        <v>14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sexta-feira</v>
      </c>
      <c r="H7895" s="3">
        <v>0.91208333333333336</v>
      </c>
      <c r="I7895">
        <v>2075</v>
      </c>
      <c r="J7895">
        <v>20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sexta-feira</v>
      </c>
      <c r="H7896" s="3">
        <v>0.91878472222222218</v>
      </c>
      <c r="I7896">
        <v>165</v>
      </c>
      <c r="J7896">
        <v>16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ábado</v>
      </c>
      <c r="H7897" s="3">
        <v>0.48256944444444444</v>
      </c>
      <c r="I7897">
        <v>165</v>
      </c>
      <c r="J7897">
        <v>16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ábado</v>
      </c>
      <c r="H7898" s="3">
        <v>0.49285879629629631</v>
      </c>
      <c r="I7898">
        <v>2075</v>
      </c>
      <c r="J7898">
        <v>20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ábado</v>
      </c>
      <c r="H7899" s="3">
        <v>0.49285879629629631</v>
      </c>
      <c r="I7899">
        <v>1625</v>
      </c>
      <c r="J7899">
        <v>16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ábado</v>
      </c>
      <c r="H7900" s="3">
        <v>0.49285879629629631</v>
      </c>
      <c r="I7900">
        <v>2075</v>
      </c>
      <c r="J7900">
        <v>20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ábado</v>
      </c>
      <c r="H7901" s="3">
        <v>0.49285879629629631</v>
      </c>
      <c r="I7901">
        <v>1275</v>
      </c>
      <c r="J7901">
        <v>12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ábado</v>
      </c>
      <c r="H7902" s="3">
        <v>0.49285879629629631</v>
      </c>
      <c r="I7902">
        <v>1475</v>
      </c>
      <c r="J7902">
        <v>14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ábado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ábado</v>
      </c>
      <c r="H7904" s="3">
        <v>0.49285879629629631</v>
      </c>
      <c r="I7904">
        <v>165</v>
      </c>
      <c r="J7904">
        <v>16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ábado</v>
      </c>
      <c r="H7905" s="3">
        <v>0.49285879629629631</v>
      </c>
      <c r="I7905">
        <v>165</v>
      </c>
      <c r="J7905">
        <v>16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ábado</v>
      </c>
      <c r="H7906" s="3">
        <v>0.49285879629629631</v>
      </c>
      <c r="I7906">
        <v>175</v>
      </c>
      <c r="J7906">
        <v>17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ábado</v>
      </c>
      <c r="H7907" s="3">
        <v>0.49285879629629631</v>
      </c>
      <c r="I7907">
        <v>125</v>
      </c>
      <c r="J7907">
        <v>12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ábado</v>
      </c>
      <c r="H7908" s="3">
        <v>0.49285879629629631</v>
      </c>
      <c r="I7908">
        <v>2075</v>
      </c>
      <c r="J7908">
        <v>20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ábado</v>
      </c>
      <c r="H7909" s="3">
        <v>0.49285879629629631</v>
      </c>
      <c r="I7909">
        <v>2075</v>
      </c>
      <c r="J7909">
        <v>20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ábado</v>
      </c>
      <c r="H7910" s="3">
        <v>0.49285879629629631</v>
      </c>
      <c r="I7910">
        <v>125</v>
      </c>
      <c r="J7910">
        <v>12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ábado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ábado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ábado</v>
      </c>
      <c r="H7913" s="3">
        <v>0.49306712962962962</v>
      </c>
      <c r="I7913">
        <v>165</v>
      </c>
      <c r="J7913">
        <v>16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ábado</v>
      </c>
      <c r="H7914" s="3">
        <v>0.50175925925925924</v>
      </c>
      <c r="I7914">
        <v>1275</v>
      </c>
      <c r="J7914">
        <v>12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ábado</v>
      </c>
      <c r="H7915" s="3">
        <v>0.50619212962962967</v>
      </c>
      <c r="I7915">
        <v>1795</v>
      </c>
      <c r="J7915">
        <v>1795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ábado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ábado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ábado</v>
      </c>
      <c r="H7918" s="3">
        <v>0.50619212962962967</v>
      </c>
      <c r="I7918">
        <v>175</v>
      </c>
      <c r="J7918">
        <v>17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ábado</v>
      </c>
      <c r="H7919" s="3">
        <v>0.50619212962962967</v>
      </c>
      <c r="I7919">
        <v>165</v>
      </c>
      <c r="J7919">
        <v>16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ábado</v>
      </c>
      <c r="H7920" s="3">
        <v>0.50619212962962967</v>
      </c>
      <c r="I7920">
        <v>1625</v>
      </c>
      <c r="J7920">
        <v>16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ábado</v>
      </c>
      <c r="H7921" s="3">
        <v>0.50619212962962967</v>
      </c>
      <c r="I7921">
        <v>165</v>
      </c>
      <c r="J7921">
        <v>16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ábado</v>
      </c>
      <c r="H7922" s="3">
        <v>0.52037037037037037</v>
      </c>
      <c r="I7922">
        <v>2025</v>
      </c>
      <c r="J7922">
        <v>20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ábado</v>
      </c>
      <c r="H7923" s="3">
        <v>0.52391203703703704</v>
      </c>
      <c r="I7923">
        <v>2025</v>
      </c>
      <c r="J7923">
        <v>20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ábado</v>
      </c>
      <c r="H7924" s="3">
        <v>0.52520833333333339</v>
      </c>
      <c r="I7924">
        <v>18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ábado</v>
      </c>
      <c r="H7925" s="3">
        <v>0.5305671296296296</v>
      </c>
      <c r="I7925">
        <v>255</v>
      </c>
      <c r="J7925">
        <v>25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ábado</v>
      </c>
      <c r="H7926" s="3">
        <v>0.53353009259259254</v>
      </c>
      <c r="I7926">
        <v>125</v>
      </c>
      <c r="J7926">
        <v>12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ábado</v>
      </c>
      <c r="H7927" s="3">
        <v>0.5455092592592593</v>
      </c>
      <c r="I7927">
        <v>1675</v>
      </c>
      <c r="J7927">
        <v>16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ábado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ábado</v>
      </c>
      <c r="H7929" s="3">
        <v>0.5455092592592593</v>
      </c>
      <c r="I7929">
        <v>1675</v>
      </c>
      <c r="J7929">
        <v>16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ábado</v>
      </c>
      <c r="H7930" s="3">
        <v>0.54849537037037033</v>
      </c>
      <c r="I7930">
        <v>185</v>
      </c>
      <c r="J7930">
        <v>18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ábado</v>
      </c>
      <c r="H7931" s="3">
        <v>0.54849537037037033</v>
      </c>
      <c r="I7931">
        <v>2075</v>
      </c>
      <c r="J7931">
        <v>20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ábado</v>
      </c>
      <c r="H7932" s="3">
        <v>0.54849537037037033</v>
      </c>
      <c r="I7932">
        <v>1675</v>
      </c>
      <c r="J7932">
        <v>16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ábado</v>
      </c>
      <c r="H7933" s="3">
        <v>0.54849537037037033</v>
      </c>
      <c r="I7933">
        <v>255</v>
      </c>
      <c r="J7933">
        <v>25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ábado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ábado</v>
      </c>
      <c r="H7935" s="3">
        <v>0.5818402777777778</v>
      </c>
      <c r="I7935">
        <v>205</v>
      </c>
      <c r="J7935">
        <v>20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ábado</v>
      </c>
      <c r="H7936" s="3">
        <v>0.58530092592592597</v>
      </c>
      <c r="I7936">
        <v>2075</v>
      </c>
      <c r="J7936">
        <v>20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ábado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ábado</v>
      </c>
      <c r="H7938" s="3">
        <v>0.5978472222222222</v>
      </c>
      <c r="I7938">
        <v>2365</v>
      </c>
      <c r="J7938">
        <v>2365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ábado</v>
      </c>
      <c r="H7939" s="3">
        <v>0.61944444444444446</v>
      </c>
      <c r="I7939">
        <v>185</v>
      </c>
      <c r="J7939">
        <v>18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ábado</v>
      </c>
      <c r="H7940" s="3">
        <v>0.61944444444444446</v>
      </c>
      <c r="I7940">
        <v>2075</v>
      </c>
      <c r="J7940">
        <v>20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ábado</v>
      </c>
      <c r="H7941" s="3">
        <v>0.63105324074074076</v>
      </c>
      <c r="I7941">
        <v>2075</v>
      </c>
      <c r="J7941">
        <v>20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ábado</v>
      </c>
      <c r="H7942" s="3">
        <v>0.64329861111111108</v>
      </c>
      <c r="I7942">
        <v>1675</v>
      </c>
      <c r="J7942">
        <v>16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ábado</v>
      </c>
      <c r="H7943" s="3">
        <v>0.64329861111111108</v>
      </c>
      <c r="I7943">
        <v>175</v>
      </c>
      <c r="J7943">
        <v>17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ábado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ábado</v>
      </c>
      <c r="H7945" s="3">
        <v>0.65613425925925928</v>
      </c>
      <c r="I7945">
        <v>175</v>
      </c>
      <c r="J7945">
        <v>17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ábado</v>
      </c>
      <c r="H7946" s="3">
        <v>0.66769675925925931</v>
      </c>
      <c r="I7946">
        <v>2025</v>
      </c>
      <c r="J7946">
        <v>20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ábado</v>
      </c>
      <c r="H7947" s="3">
        <v>0.66769675925925931</v>
      </c>
      <c r="I7947">
        <v>2075</v>
      </c>
      <c r="J7947">
        <v>20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ábado</v>
      </c>
      <c r="H7948" s="3">
        <v>0.68759259259259264</v>
      </c>
      <c r="I7948">
        <v>2075</v>
      </c>
      <c r="J7948">
        <v>20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ábado</v>
      </c>
      <c r="H7949" s="3">
        <v>0.68759259259259264</v>
      </c>
      <c r="I7949">
        <v>185</v>
      </c>
      <c r="J7949">
        <v>18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ábado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ábado</v>
      </c>
      <c r="H7951" s="3">
        <v>0.68759259259259264</v>
      </c>
      <c r="I7951">
        <v>165</v>
      </c>
      <c r="J7951">
        <v>16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ábado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ábado</v>
      </c>
      <c r="H7953" s="3">
        <v>0.69068287037037035</v>
      </c>
      <c r="I7953">
        <v>165</v>
      </c>
      <c r="J7953">
        <v>16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ábado</v>
      </c>
      <c r="H7954" s="3">
        <v>0.69068287037037035</v>
      </c>
      <c r="I7954">
        <v>2075</v>
      </c>
      <c r="J7954">
        <v>20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ábado</v>
      </c>
      <c r="H7955" s="3">
        <v>0.7049305555555555</v>
      </c>
      <c r="I7955">
        <v>1795</v>
      </c>
      <c r="J7955">
        <v>1795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ábado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ábado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ábado</v>
      </c>
      <c r="H7958" s="3">
        <v>0.70968750000000003</v>
      </c>
      <c r="I7958">
        <v>185</v>
      </c>
      <c r="J7958">
        <v>18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ábado</v>
      </c>
      <c r="H7959" s="3">
        <v>0.70968750000000003</v>
      </c>
      <c r="I7959">
        <v>1325</v>
      </c>
      <c r="J7959">
        <v>13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ábado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ábado</v>
      </c>
      <c r="H7961" s="3">
        <v>0.72187500000000004</v>
      </c>
      <c r="I7961">
        <v>2075</v>
      </c>
      <c r="J7961">
        <v>20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ábado</v>
      </c>
      <c r="H7962" s="3">
        <v>0.72187500000000004</v>
      </c>
      <c r="I7962">
        <v>125</v>
      </c>
      <c r="J7962">
        <v>12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ábado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ábado</v>
      </c>
      <c r="H7964" s="3">
        <v>0.72829861111111116</v>
      </c>
      <c r="I7964">
        <v>165</v>
      </c>
      <c r="J7964">
        <v>16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ábado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ábado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ábado</v>
      </c>
      <c r="H7967" s="3">
        <v>0.73723379629629626</v>
      </c>
      <c r="I7967">
        <v>1675</v>
      </c>
      <c r="J7967">
        <v>16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ábado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ábado</v>
      </c>
      <c r="H7969" s="3">
        <v>0.73723379629629626</v>
      </c>
      <c r="I7969">
        <v>165</v>
      </c>
      <c r="J7969">
        <v>16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ábado</v>
      </c>
      <c r="H7970" s="3">
        <v>0.73971064814814813</v>
      </c>
      <c r="I7970">
        <v>1795</v>
      </c>
      <c r="J7970">
        <v>1795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ábado</v>
      </c>
      <c r="H7971" s="3">
        <v>0.73971064814814813</v>
      </c>
      <c r="I7971">
        <v>165</v>
      </c>
      <c r="J7971">
        <v>16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ábado</v>
      </c>
      <c r="H7972" s="3">
        <v>0.73971064814814813</v>
      </c>
      <c r="I7972">
        <v>165</v>
      </c>
      <c r="J7972">
        <v>16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ábado</v>
      </c>
      <c r="H7973" s="3">
        <v>0.75160879629629629</v>
      </c>
      <c r="I7973">
        <v>1675</v>
      </c>
      <c r="J7973">
        <v>16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ábado</v>
      </c>
      <c r="H7974" s="3">
        <v>0.75160879629629629</v>
      </c>
      <c r="I7974">
        <v>1275</v>
      </c>
      <c r="J7974">
        <v>12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ábado</v>
      </c>
      <c r="H7975" s="3">
        <v>0.75160879629629629</v>
      </c>
      <c r="I7975">
        <v>1675</v>
      </c>
      <c r="J7975">
        <v>16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ábado</v>
      </c>
      <c r="H7976" s="3">
        <v>0.75160879629629629</v>
      </c>
      <c r="I7976">
        <v>2025</v>
      </c>
      <c r="J7976">
        <v>20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ábado</v>
      </c>
      <c r="H7977" s="3">
        <v>0.76077546296296295</v>
      </c>
      <c r="I7977">
        <v>1795</v>
      </c>
      <c r="J7977">
        <v>1795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ábado</v>
      </c>
      <c r="H7978" s="3">
        <v>0.76077546296296295</v>
      </c>
      <c r="I7978">
        <v>105</v>
      </c>
      <c r="J7978">
        <v>10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ábado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ábado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ábado</v>
      </c>
      <c r="H7981" s="3">
        <v>0.7612268518518519</v>
      </c>
      <c r="I7981">
        <v>2075</v>
      </c>
      <c r="J7981">
        <v>20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ábado</v>
      </c>
      <c r="H7982" s="3">
        <v>0.77453703703703702</v>
      </c>
      <c r="I7982">
        <v>2075</v>
      </c>
      <c r="J7982">
        <v>20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ábado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ábado</v>
      </c>
      <c r="H7984" s="3">
        <v>0.77453703703703702</v>
      </c>
      <c r="I7984">
        <v>125</v>
      </c>
      <c r="J7984">
        <v>12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ábado</v>
      </c>
      <c r="H7985" s="3">
        <v>0.77761574074074069</v>
      </c>
      <c r="I7985">
        <v>1225</v>
      </c>
      <c r="J7985">
        <v>12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ábado</v>
      </c>
      <c r="H7986" s="3">
        <v>0.77761574074074069</v>
      </c>
      <c r="I7986">
        <v>1675</v>
      </c>
      <c r="J7986">
        <v>16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ábado</v>
      </c>
      <c r="H7987" s="3">
        <v>0.78291666666666671</v>
      </c>
      <c r="I7987">
        <v>165</v>
      </c>
      <c r="J7987">
        <v>16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ábado</v>
      </c>
      <c r="H7988" s="3">
        <v>0.78291666666666671</v>
      </c>
      <c r="I7988">
        <v>165</v>
      </c>
      <c r="J7988">
        <v>16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ábado</v>
      </c>
      <c r="H7989" s="3">
        <v>0.7908101851851852</v>
      </c>
      <c r="I7989">
        <v>1275</v>
      </c>
      <c r="J7989">
        <v>12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ábado</v>
      </c>
      <c r="H7990" s="3">
        <v>0.7908101851851852</v>
      </c>
      <c r="I7990">
        <v>1675</v>
      </c>
      <c r="J7990">
        <v>16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ábado</v>
      </c>
      <c r="H7991" s="3">
        <v>0.7908101851851852</v>
      </c>
      <c r="I7991">
        <v>2075</v>
      </c>
      <c r="J7991">
        <v>20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ábado</v>
      </c>
      <c r="H7992" s="3">
        <v>0.79570601851851852</v>
      </c>
      <c r="I7992">
        <v>1795</v>
      </c>
      <c r="J7992">
        <v>1795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ábado</v>
      </c>
      <c r="H7993" s="3">
        <v>0.79570601851851852</v>
      </c>
      <c r="I7993">
        <v>2025</v>
      </c>
      <c r="J7993">
        <v>20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ábado</v>
      </c>
      <c r="H7994" s="3">
        <v>0.79570601851851852</v>
      </c>
      <c r="I7994">
        <v>165</v>
      </c>
      <c r="J7994">
        <v>16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ábado</v>
      </c>
      <c r="H7995" s="3">
        <v>0.79570601851851852</v>
      </c>
      <c r="I7995">
        <v>255</v>
      </c>
      <c r="J7995">
        <v>25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ábado</v>
      </c>
      <c r="H7996" s="3">
        <v>0.80638888888888893</v>
      </c>
      <c r="I7996">
        <v>1675</v>
      </c>
      <c r="J7996">
        <v>16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ábado</v>
      </c>
      <c r="H7997" s="3">
        <v>0.80638888888888893</v>
      </c>
      <c r="I7997">
        <v>1275</v>
      </c>
      <c r="J7997">
        <v>12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ábado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ábado</v>
      </c>
      <c r="H7999" s="3">
        <v>0.80638888888888893</v>
      </c>
      <c r="I7999">
        <v>2025</v>
      </c>
      <c r="J7999">
        <v>20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ábado</v>
      </c>
      <c r="H8000" s="3">
        <v>0.80826388888888889</v>
      </c>
      <c r="I8000">
        <v>1625</v>
      </c>
      <c r="J8000">
        <v>16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ábado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ábado</v>
      </c>
      <c r="H8002" s="3">
        <v>0.80826388888888889</v>
      </c>
      <c r="I8002">
        <v>125</v>
      </c>
      <c r="J8002">
        <v>12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ábado</v>
      </c>
      <c r="H8003" s="3">
        <v>0.80826388888888889</v>
      </c>
      <c r="I8003">
        <v>205</v>
      </c>
      <c r="J8003">
        <v>20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ábado</v>
      </c>
      <c r="H8004" s="3">
        <v>0.81892361111111112</v>
      </c>
      <c r="I8004">
        <v>1275</v>
      </c>
      <c r="J8004">
        <v>12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ábado</v>
      </c>
      <c r="H8005" s="3">
        <v>0.81892361111111112</v>
      </c>
      <c r="I8005">
        <v>1275</v>
      </c>
      <c r="J8005">
        <v>12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ábado</v>
      </c>
      <c r="H8006" s="3">
        <v>0.81892361111111112</v>
      </c>
      <c r="I8006">
        <v>165</v>
      </c>
      <c r="J8006">
        <v>16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ábado</v>
      </c>
      <c r="H8007" s="3">
        <v>0.81892361111111112</v>
      </c>
      <c r="I8007">
        <v>2075</v>
      </c>
      <c r="J8007">
        <v>20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ábado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ábado</v>
      </c>
      <c r="H8009" s="3">
        <v>0.83275462962962965</v>
      </c>
      <c r="I8009">
        <v>2075</v>
      </c>
      <c r="J8009">
        <v>20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ábado</v>
      </c>
      <c r="H8010" s="3">
        <v>0.83275462962962965</v>
      </c>
      <c r="I8010">
        <v>2025</v>
      </c>
      <c r="J8010">
        <v>20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ábado</v>
      </c>
      <c r="H8011" s="3">
        <v>0.83354166666666663</v>
      </c>
      <c r="I8011">
        <v>2025</v>
      </c>
      <c r="J8011">
        <v>20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ábado</v>
      </c>
      <c r="H8012" s="3">
        <v>0.8370023148148148</v>
      </c>
      <c r="I8012">
        <v>165</v>
      </c>
      <c r="J8012">
        <v>16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ábado</v>
      </c>
      <c r="H8013" s="3">
        <v>0.8370023148148148</v>
      </c>
      <c r="I8013">
        <v>125</v>
      </c>
      <c r="J8013">
        <v>12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ábado</v>
      </c>
      <c r="H8014" s="3">
        <v>0.8370023148148148</v>
      </c>
      <c r="I8014">
        <v>1675</v>
      </c>
      <c r="J8014">
        <v>16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ábado</v>
      </c>
      <c r="H8015" s="3">
        <v>0.8370023148148148</v>
      </c>
      <c r="I8015">
        <v>2025</v>
      </c>
      <c r="J8015">
        <v>20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ábado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ábado</v>
      </c>
      <c r="H8017" s="3">
        <v>0.83807870370370374</v>
      </c>
      <c r="I8017">
        <v>125</v>
      </c>
      <c r="J8017">
        <v>12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ábado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ábado</v>
      </c>
      <c r="H8019" s="3">
        <v>0.86138888888888887</v>
      </c>
      <c r="I8019">
        <v>1675</v>
      </c>
      <c r="J8019">
        <v>16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ábado</v>
      </c>
      <c r="H8020" s="3">
        <v>0.86305555555555558</v>
      </c>
      <c r="I8020">
        <v>185</v>
      </c>
      <c r="J8020">
        <v>18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ábado</v>
      </c>
      <c r="H8021" s="3">
        <v>0.86305555555555558</v>
      </c>
      <c r="I8021">
        <v>1795</v>
      </c>
      <c r="J8021">
        <v>1795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ábado</v>
      </c>
      <c r="H8022" s="3">
        <v>0.86645833333333333</v>
      </c>
      <c r="I8022">
        <v>2025</v>
      </c>
      <c r="J8022">
        <v>20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ábado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ábado</v>
      </c>
      <c r="H8024" s="3">
        <v>0.86890046296296297</v>
      </c>
      <c r="I8024">
        <v>1525</v>
      </c>
      <c r="J8024">
        <v>15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ábado</v>
      </c>
      <c r="H8025" s="3">
        <v>0.86890046296296297</v>
      </c>
      <c r="I8025">
        <v>165</v>
      </c>
      <c r="J8025">
        <v>16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ábado</v>
      </c>
      <c r="H8026" s="3">
        <v>0.87747685185185187</v>
      </c>
      <c r="I8026">
        <v>1275</v>
      </c>
      <c r="J8026">
        <v>12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ábado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ábado</v>
      </c>
      <c r="H8028" s="3">
        <v>0.87747685185185187</v>
      </c>
      <c r="I8028">
        <v>105</v>
      </c>
      <c r="J8028">
        <v>10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ábado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ábado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ábado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ábado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ábado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ábado</v>
      </c>
      <c r="H8034" s="3">
        <v>0.88960648148148147</v>
      </c>
      <c r="I8034">
        <v>1675</v>
      </c>
      <c r="J8034">
        <v>16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ábado</v>
      </c>
      <c r="H8035" s="3">
        <v>0.88960648148148147</v>
      </c>
      <c r="I8035">
        <v>1275</v>
      </c>
      <c r="J8035">
        <v>12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ábado</v>
      </c>
      <c r="H8036" s="3">
        <v>0.88960648148148147</v>
      </c>
      <c r="I8036">
        <v>2025</v>
      </c>
      <c r="J8036">
        <v>20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ábado</v>
      </c>
      <c r="H8037" s="3">
        <v>0.89489583333333333</v>
      </c>
      <c r="I8037">
        <v>165</v>
      </c>
      <c r="J8037">
        <v>16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ábado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ábado</v>
      </c>
      <c r="H8039" s="3">
        <v>0.89599537037037036</v>
      </c>
      <c r="I8039">
        <v>145</v>
      </c>
      <c r="J8039">
        <v>14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ábado</v>
      </c>
      <c r="H8040" s="3">
        <v>0.89599537037037036</v>
      </c>
      <c r="I8040">
        <v>255</v>
      </c>
      <c r="J8040">
        <v>25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ábado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ábado</v>
      </c>
      <c r="H8042" s="3">
        <v>0.90254629629629635</v>
      </c>
      <c r="I8042">
        <v>2075</v>
      </c>
      <c r="J8042">
        <v>20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ábado</v>
      </c>
      <c r="H8043" s="3">
        <v>0.90254629629629635</v>
      </c>
      <c r="I8043">
        <v>205</v>
      </c>
      <c r="J8043">
        <v>20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ábado</v>
      </c>
      <c r="H8044" s="3">
        <v>0.90254629629629635</v>
      </c>
      <c r="I8044">
        <v>2025</v>
      </c>
      <c r="J8044">
        <v>20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ábado</v>
      </c>
      <c r="H8045" s="3">
        <v>0.91126157407407404</v>
      </c>
      <c r="I8045">
        <v>205</v>
      </c>
      <c r="J8045">
        <v>20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ábado</v>
      </c>
      <c r="H8046" s="3">
        <v>0.91126157407407404</v>
      </c>
      <c r="I8046">
        <v>165</v>
      </c>
      <c r="J8046">
        <v>16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ábado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ábado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ábado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domingo</v>
      </c>
      <c r="H8050" s="3">
        <v>0.48194444444444445</v>
      </c>
      <c r="I8050">
        <v>125</v>
      </c>
      <c r="J8050">
        <v>12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domingo</v>
      </c>
      <c r="H8051" s="3">
        <v>0.49267361111111113</v>
      </c>
      <c r="I8051">
        <v>1275</v>
      </c>
      <c r="J8051">
        <v>12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domingo</v>
      </c>
      <c r="H8052" s="3">
        <v>0.50556712962962957</v>
      </c>
      <c r="I8052">
        <v>1795</v>
      </c>
      <c r="J8052">
        <v>1795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domingo</v>
      </c>
      <c r="H8053" s="3">
        <v>0.50556712962962957</v>
      </c>
      <c r="I8053">
        <v>165</v>
      </c>
      <c r="J8053">
        <v>16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domingo</v>
      </c>
      <c r="H8054" s="3">
        <v>0.50556712962962957</v>
      </c>
      <c r="I8054">
        <v>2025</v>
      </c>
      <c r="J8054">
        <v>20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domingo</v>
      </c>
      <c r="H8055" s="3">
        <v>0.52348379629629627</v>
      </c>
      <c r="I8055">
        <v>2075</v>
      </c>
      <c r="J8055">
        <v>20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domingo</v>
      </c>
      <c r="H8056" s="3">
        <v>0.52348379629629627</v>
      </c>
      <c r="I8056">
        <v>2075</v>
      </c>
      <c r="J8056">
        <v>20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domingo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domingo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domingo</v>
      </c>
      <c r="H8059" s="3">
        <v>0.53563657407407406</v>
      </c>
      <c r="I8059">
        <v>2025</v>
      </c>
      <c r="J8059">
        <v>20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domingo</v>
      </c>
      <c r="H8060" s="3">
        <v>0.536712962962963</v>
      </c>
      <c r="I8060">
        <v>1675</v>
      </c>
      <c r="J8060">
        <v>16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domingo</v>
      </c>
      <c r="H8061" s="3">
        <v>0.536712962962963</v>
      </c>
      <c r="I8061">
        <v>105</v>
      </c>
      <c r="J8061">
        <v>10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domingo</v>
      </c>
      <c r="H8062" s="3">
        <v>0.536712962962963</v>
      </c>
      <c r="I8062">
        <v>2025</v>
      </c>
      <c r="J8062">
        <v>20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domingo</v>
      </c>
      <c r="H8063" s="3">
        <v>0.536712962962963</v>
      </c>
      <c r="I8063">
        <v>2075</v>
      </c>
      <c r="J8063">
        <v>20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domingo</v>
      </c>
      <c r="H8064" s="3">
        <v>0.55957175925925928</v>
      </c>
      <c r="I8064">
        <v>105</v>
      </c>
      <c r="J8064">
        <v>10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domingo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domingo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domingo</v>
      </c>
      <c r="H8067" s="3">
        <v>0.55957175925925928</v>
      </c>
      <c r="I8067">
        <v>2025</v>
      </c>
      <c r="J8067">
        <v>20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domingo</v>
      </c>
      <c r="H8068" s="3">
        <v>0.58947916666666667</v>
      </c>
      <c r="I8068">
        <v>1625</v>
      </c>
      <c r="J8068">
        <v>16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domingo</v>
      </c>
      <c r="H8069" s="3">
        <v>0.58947916666666667</v>
      </c>
      <c r="I8069">
        <v>1675</v>
      </c>
      <c r="J8069">
        <v>16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domingo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domingo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domingo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domingo</v>
      </c>
      <c r="H8073" s="3">
        <v>0.59788194444444442</v>
      </c>
      <c r="I8073">
        <v>125</v>
      </c>
      <c r="J8073">
        <v>12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domingo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domingo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domingo</v>
      </c>
      <c r="H8076" s="3">
        <v>0.6121875</v>
      </c>
      <c r="I8076">
        <v>185</v>
      </c>
      <c r="J8076">
        <v>18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domingo</v>
      </c>
      <c r="H8077" s="3">
        <v>0.62275462962962957</v>
      </c>
      <c r="I8077">
        <v>185</v>
      </c>
      <c r="J8077">
        <v>18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domingo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domingo</v>
      </c>
      <c r="H8079" s="3">
        <v>0.63199074074074069</v>
      </c>
      <c r="I8079">
        <v>125</v>
      </c>
      <c r="J8079">
        <v>12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domingo</v>
      </c>
      <c r="H8080" s="3">
        <v>0.63199074074074069</v>
      </c>
      <c r="I8080">
        <v>2025</v>
      </c>
      <c r="J8080">
        <v>20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domingo</v>
      </c>
      <c r="H8081" s="3">
        <v>0.63905092592592594</v>
      </c>
      <c r="I8081">
        <v>105</v>
      </c>
      <c r="J8081">
        <v>10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domingo</v>
      </c>
      <c r="H8082" s="3">
        <v>0.63905092592592594</v>
      </c>
      <c r="I8082">
        <v>2075</v>
      </c>
      <c r="J8082">
        <v>20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domingo</v>
      </c>
      <c r="H8083" s="3">
        <v>0.63905092592592594</v>
      </c>
      <c r="I8083">
        <v>2075</v>
      </c>
      <c r="J8083">
        <v>20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domingo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domingo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domingo</v>
      </c>
      <c r="H8086" s="3">
        <v>0.65810185185185188</v>
      </c>
      <c r="I8086">
        <v>1675</v>
      </c>
      <c r="J8086">
        <v>16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domingo</v>
      </c>
      <c r="H8087" s="3">
        <v>0.66516203703703702</v>
      </c>
      <c r="I8087">
        <v>205</v>
      </c>
      <c r="J8087">
        <v>20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domingo</v>
      </c>
      <c r="H8088" s="3">
        <v>0.66516203703703702</v>
      </c>
      <c r="I8088">
        <v>165</v>
      </c>
      <c r="J8088">
        <v>16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domingo</v>
      </c>
      <c r="H8089" s="3">
        <v>0.70712962962962966</v>
      </c>
      <c r="I8089">
        <v>1795</v>
      </c>
      <c r="J8089">
        <v>1795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domingo</v>
      </c>
      <c r="H8090" s="3">
        <v>0.70712962962962966</v>
      </c>
      <c r="I8090">
        <v>125</v>
      </c>
      <c r="J8090">
        <v>12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domingo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domingo</v>
      </c>
      <c r="H8092" s="3">
        <v>0.71167824074074071</v>
      </c>
      <c r="I8092">
        <v>165</v>
      </c>
      <c r="J8092">
        <v>16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domingo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domingo</v>
      </c>
      <c r="H8094" s="3">
        <v>0.71317129629629628</v>
      </c>
      <c r="I8094">
        <v>1475</v>
      </c>
      <c r="J8094">
        <v>14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domingo</v>
      </c>
      <c r="H8095" s="3">
        <v>0.71317129629629628</v>
      </c>
      <c r="I8095">
        <v>125</v>
      </c>
      <c r="J8095">
        <v>12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domingo</v>
      </c>
      <c r="H8096" s="3">
        <v>0.71317129629629628</v>
      </c>
      <c r="I8096">
        <v>165</v>
      </c>
      <c r="J8096">
        <v>16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domingo</v>
      </c>
      <c r="H8097" s="3">
        <v>0.72895833333333337</v>
      </c>
      <c r="I8097">
        <v>185</v>
      </c>
      <c r="J8097">
        <v>18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domingo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domingo</v>
      </c>
      <c r="H8099" s="3">
        <v>0.73791666666666667</v>
      </c>
      <c r="I8099">
        <v>125</v>
      </c>
      <c r="J8099">
        <v>12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domingo</v>
      </c>
      <c r="H8100" s="3">
        <v>0.74228009259259264</v>
      </c>
      <c r="I8100">
        <v>2075</v>
      </c>
      <c r="J8100">
        <v>20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domingo</v>
      </c>
      <c r="H8101" s="3">
        <v>0.74228009259259264</v>
      </c>
      <c r="I8101">
        <v>185</v>
      </c>
      <c r="J8101">
        <v>18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domingo</v>
      </c>
      <c r="H8102" s="3">
        <v>0.74228009259259264</v>
      </c>
      <c r="I8102">
        <v>165</v>
      </c>
      <c r="J8102">
        <v>16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domingo</v>
      </c>
      <c r="H8103" s="3">
        <v>0.74228009259259264</v>
      </c>
      <c r="I8103">
        <v>125</v>
      </c>
      <c r="J8103">
        <v>12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domingo</v>
      </c>
      <c r="H8104" s="3">
        <v>0.74468749999999995</v>
      </c>
      <c r="I8104">
        <v>2075</v>
      </c>
      <c r="J8104">
        <v>20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domingo</v>
      </c>
      <c r="H8105" s="3">
        <v>0.74468749999999995</v>
      </c>
      <c r="I8105">
        <v>205</v>
      </c>
      <c r="J8105">
        <v>20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domingo</v>
      </c>
      <c r="H8106" s="3">
        <v>0.755</v>
      </c>
      <c r="I8106">
        <v>2075</v>
      </c>
      <c r="J8106">
        <v>20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domingo</v>
      </c>
      <c r="H8107" s="3">
        <v>0.75556712962962957</v>
      </c>
      <c r="I8107">
        <v>2075</v>
      </c>
      <c r="J8107">
        <v>20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domingo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domingo</v>
      </c>
      <c r="H8109" s="3">
        <v>0.76226851851851851</v>
      </c>
      <c r="I8109">
        <v>1475</v>
      </c>
      <c r="J8109">
        <v>14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domingo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domingo</v>
      </c>
      <c r="H8111" s="3">
        <v>0.76226851851851851</v>
      </c>
      <c r="I8111">
        <v>1275</v>
      </c>
      <c r="J8111">
        <v>12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domingo</v>
      </c>
      <c r="H8112" s="3">
        <v>0.76226851851851851</v>
      </c>
      <c r="I8112">
        <v>165</v>
      </c>
      <c r="J8112">
        <v>16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domingo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domingo</v>
      </c>
      <c r="H8114" s="3">
        <v>0.76366898148148143</v>
      </c>
      <c r="I8114">
        <v>2025</v>
      </c>
      <c r="J8114">
        <v>20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domingo</v>
      </c>
      <c r="H8115" s="3">
        <v>0.77538194444444442</v>
      </c>
      <c r="I8115">
        <v>1525</v>
      </c>
      <c r="J8115">
        <v>15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domingo</v>
      </c>
      <c r="H8116" s="3">
        <v>0.77538194444444442</v>
      </c>
      <c r="I8116">
        <v>165</v>
      </c>
      <c r="J8116">
        <v>16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domingo</v>
      </c>
      <c r="H8117" s="3">
        <v>0.77865740740740741</v>
      </c>
      <c r="I8117">
        <v>1275</v>
      </c>
      <c r="J8117">
        <v>12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domingo</v>
      </c>
      <c r="H8118" s="3">
        <v>0.77865740740740741</v>
      </c>
      <c r="I8118">
        <v>1675</v>
      </c>
      <c r="J8118">
        <v>16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domingo</v>
      </c>
      <c r="H8119" s="3">
        <v>0.78115740740740736</v>
      </c>
      <c r="I8119">
        <v>165</v>
      </c>
      <c r="J8119">
        <v>16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domingo</v>
      </c>
      <c r="H8120" s="3">
        <v>0.78930555555555559</v>
      </c>
      <c r="I8120">
        <v>1625</v>
      </c>
      <c r="J8120">
        <v>16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domingo</v>
      </c>
      <c r="H8121" s="3">
        <v>0.78930555555555559</v>
      </c>
      <c r="I8121">
        <v>2075</v>
      </c>
      <c r="J8121">
        <v>20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domingo</v>
      </c>
      <c r="H8122" s="3">
        <v>0.79275462962962961</v>
      </c>
      <c r="I8122">
        <v>2025</v>
      </c>
      <c r="J8122">
        <v>20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domingo</v>
      </c>
      <c r="H8123" s="3">
        <v>0.80170138888888887</v>
      </c>
      <c r="I8123">
        <v>1275</v>
      </c>
      <c r="J8123">
        <v>12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domingo</v>
      </c>
      <c r="H8124" s="3">
        <v>0.80170138888888887</v>
      </c>
      <c r="I8124">
        <v>165</v>
      </c>
      <c r="J8124">
        <v>16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domingo</v>
      </c>
      <c r="H8125" s="3">
        <v>0.80587962962962967</v>
      </c>
      <c r="I8125">
        <v>2025</v>
      </c>
      <c r="J8125">
        <v>20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domingo</v>
      </c>
      <c r="H8126" s="3">
        <v>0.81068287037037035</v>
      </c>
      <c r="I8126">
        <v>2075</v>
      </c>
      <c r="J8126">
        <v>20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domingo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domingo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domingo</v>
      </c>
      <c r="H8129" s="3">
        <v>0.82195601851851852</v>
      </c>
      <c r="I8129">
        <v>975</v>
      </c>
      <c r="J8129">
        <v>9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domingo</v>
      </c>
      <c r="H8130" s="3">
        <v>0.82195601851851852</v>
      </c>
      <c r="I8130">
        <v>2075</v>
      </c>
      <c r="J8130">
        <v>20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domingo</v>
      </c>
      <c r="H8131" s="3">
        <v>0.83096064814814818</v>
      </c>
      <c r="I8131">
        <v>175</v>
      </c>
      <c r="J8131">
        <v>17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domingo</v>
      </c>
      <c r="H8132" s="3">
        <v>0.83096064814814818</v>
      </c>
      <c r="I8132">
        <v>975</v>
      </c>
      <c r="J8132">
        <v>9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domingo</v>
      </c>
      <c r="H8133" s="3">
        <v>0.83096064814814818</v>
      </c>
      <c r="I8133">
        <v>255</v>
      </c>
      <c r="J8133">
        <v>25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domingo</v>
      </c>
      <c r="H8134" s="3">
        <v>0.83792824074074079</v>
      </c>
      <c r="I8134">
        <v>165</v>
      </c>
      <c r="J8134">
        <v>16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domingo</v>
      </c>
      <c r="H8135" s="3">
        <v>0.83879629629629626</v>
      </c>
      <c r="I8135">
        <v>1675</v>
      </c>
      <c r="J8135">
        <v>16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domingo</v>
      </c>
      <c r="H8136" s="3">
        <v>0.83879629629629626</v>
      </c>
      <c r="I8136">
        <v>1525</v>
      </c>
      <c r="J8136">
        <v>15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domingo</v>
      </c>
      <c r="H8137" s="3">
        <v>0.83879629629629626</v>
      </c>
      <c r="I8137">
        <v>2075</v>
      </c>
      <c r="J8137">
        <v>20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domingo</v>
      </c>
      <c r="H8138" s="3">
        <v>0.86736111111111114</v>
      </c>
      <c r="I8138">
        <v>2365</v>
      </c>
      <c r="J8138">
        <v>2365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domingo</v>
      </c>
      <c r="H8139" s="3">
        <v>0.86736111111111114</v>
      </c>
      <c r="I8139">
        <v>105</v>
      </c>
      <c r="J8139">
        <v>10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domingo</v>
      </c>
      <c r="H8140" s="3">
        <v>0.86736111111111114</v>
      </c>
      <c r="I8140">
        <v>1275</v>
      </c>
      <c r="J8140">
        <v>12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domingo</v>
      </c>
      <c r="H8141" s="3">
        <v>0.88261574074074078</v>
      </c>
      <c r="I8141">
        <v>2025</v>
      </c>
      <c r="J8141">
        <v>20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domingo</v>
      </c>
      <c r="H8142" s="3">
        <v>0.91719907407407408</v>
      </c>
      <c r="I8142">
        <v>185</v>
      </c>
      <c r="J8142">
        <v>18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domingo</v>
      </c>
      <c r="H8143" s="3">
        <v>0.91719907407407408</v>
      </c>
      <c r="I8143">
        <v>1525</v>
      </c>
      <c r="J8143">
        <v>15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domingo</v>
      </c>
      <c r="H8144" s="3">
        <v>0.91719907407407408</v>
      </c>
      <c r="I8144">
        <v>1275</v>
      </c>
      <c r="J8144">
        <v>12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domingo</v>
      </c>
      <c r="H8145" s="3">
        <v>0.92270833333333335</v>
      </c>
      <c r="I8145">
        <v>2075</v>
      </c>
      <c r="J8145">
        <v>20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domingo</v>
      </c>
      <c r="H8146" s="3">
        <v>0.93319444444444444</v>
      </c>
      <c r="I8146">
        <v>1675</v>
      </c>
      <c r="J8146">
        <v>16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domingo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domingo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segunda-feira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segunda-feira</v>
      </c>
      <c r="H8150" s="3">
        <v>0.49473379629629627</v>
      </c>
      <c r="I8150">
        <v>1675</v>
      </c>
      <c r="J8150">
        <v>16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segunda-feira</v>
      </c>
      <c r="H8151" s="3">
        <v>0.49660879629629628</v>
      </c>
      <c r="I8151">
        <v>165</v>
      </c>
      <c r="J8151">
        <v>16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segunda-feira</v>
      </c>
      <c r="H8152" s="3">
        <v>0.49660879629629628</v>
      </c>
      <c r="I8152">
        <v>165</v>
      </c>
      <c r="J8152">
        <v>16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segunda-feira</v>
      </c>
      <c r="H8153" s="3">
        <v>0.50504629629629627</v>
      </c>
      <c r="I8153">
        <v>1275</v>
      </c>
      <c r="J8153">
        <v>12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segunda-feira</v>
      </c>
      <c r="H8154" s="3">
        <v>0.50504629629629627</v>
      </c>
      <c r="I8154">
        <v>1625</v>
      </c>
      <c r="J8154">
        <v>16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segunda-feira</v>
      </c>
      <c r="H8155" s="3">
        <v>0.50504629629629627</v>
      </c>
      <c r="I8155">
        <v>1675</v>
      </c>
      <c r="J8155">
        <v>16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segunda-feira</v>
      </c>
      <c r="H8156" s="3">
        <v>0.50504629629629627</v>
      </c>
      <c r="I8156">
        <v>185</v>
      </c>
      <c r="J8156">
        <v>18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segunda-feira</v>
      </c>
      <c r="H8157" s="3">
        <v>0.50504629629629627</v>
      </c>
      <c r="I8157">
        <v>1795</v>
      </c>
      <c r="J8157">
        <v>1795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segunda-feira</v>
      </c>
      <c r="H8158" s="3">
        <v>0.50504629629629627</v>
      </c>
      <c r="I8158">
        <v>205</v>
      </c>
      <c r="J8158">
        <v>20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segunda-feira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segunda-feira</v>
      </c>
      <c r="H8160" s="3">
        <v>0.50504629629629627</v>
      </c>
      <c r="I8160">
        <v>1625</v>
      </c>
      <c r="J8160">
        <v>16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segunda-feira</v>
      </c>
      <c r="H8161" s="3">
        <v>0.50504629629629627</v>
      </c>
      <c r="I8161">
        <v>2075</v>
      </c>
      <c r="J8161">
        <v>20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segunda-feira</v>
      </c>
      <c r="H8162" s="3">
        <v>0.50504629629629627</v>
      </c>
      <c r="I8162">
        <v>2075</v>
      </c>
      <c r="J8162">
        <v>20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segunda-feira</v>
      </c>
      <c r="H8163" s="3">
        <v>0.50504629629629627</v>
      </c>
      <c r="I8163">
        <v>165</v>
      </c>
      <c r="J8163">
        <v>16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segunda-feira</v>
      </c>
      <c r="H8164" s="3">
        <v>0.50504629629629627</v>
      </c>
      <c r="I8164">
        <v>165</v>
      </c>
      <c r="J8164">
        <v>16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segunda-feira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segunda-feira</v>
      </c>
      <c r="H8166" s="3">
        <v>0.52137731481481486</v>
      </c>
      <c r="I8166">
        <v>2075</v>
      </c>
      <c r="J8166">
        <v>20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segunda-feira</v>
      </c>
      <c r="H8167" s="3">
        <v>0.52137731481481486</v>
      </c>
      <c r="I8167">
        <v>185</v>
      </c>
      <c r="J8167">
        <v>18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segunda-feira</v>
      </c>
      <c r="H8168" s="3">
        <v>0.52137731481481486</v>
      </c>
      <c r="I8168">
        <v>1675</v>
      </c>
      <c r="J8168">
        <v>16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segunda-feira</v>
      </c>
      <c r="H8169" s="3">
        <v>0.52326388888888886</v>
      </c>
      <c r="I8169">
        <v>205</v>
      </c>
      <c r="J8169">
        <v>20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segunda-feira</v>
      </c>
      <c r="H8170" s="3">
        <v>0.52424768518518516</v>
      </c>
      <c r="I8170">
        <v>1675</v>
      </c>
      <c r="J8170">
        <v>16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segunda-feira</v>
      </c>
      <c r="H8171" s="3">
        <v>0.5272337962962963</v>
      </c>
      <c r="I8171">
        <v>2075</v>
      </c>
      <c r="J8171">
        <v>20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segunda-feira</v>
      </c>
      <c r="H8172" s="3">
        <v>0.5272337962962963</v>
      </c>
      <c r="I8172">
        <v>145</v>
      </c>
      <c r="J8172">
        <v>14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segunda-feira</v>
      </c>
      <c r="H8173" s="3">
        <v>0.5272337962962963</v>
      </c>
      <c r="I8173">
        <v>2025</v>
      </c>
      <c r="J8173">
        <v>20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segunda-feira</v>
      </c>
      <c r="H8174" s="3">
        <v>0.52976851851851847</v>
      </c>
      <c r="I8174">
        <v>2075</v>
      </c>
      <c r="J8174">
        <v>20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segunda-feira</v>
      </c>
      <c r="H8175" s="3">
        <v>0.53251157407407412</v>
      </c>
      <c r="I8175">
        <v>1275</v>
      </c>
      <c r="J8175">
        <v>12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segunda-feira</v>
      </c>
      <c r="H8176" s="3">
        <v>0.53251157407407412</v>
      </c>
      <c r="I8176">
        <v>2075</v>
      </c>
      <c r="J8176">
        <v>20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segunda-feira</v>
      </c>
      <c r="H8177" s="3">
        <v>0.53251157407407412</v>
      </c>
      <c r="I8177">
        <v>2075</v>
      </c>
      <c r="J8177">
        <v>20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segunda-feira</v>
      </c>
      <c r="H8178" s="3">
        <v>0.53251157407407412</v>
      </c>
      <c r="I8178">
        <v>1325</v>
      </c>
      <c r="J8178">
        <v>13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segunda-feira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segunda-feira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segunda-feira</v>
      </c>
      <c r="H8181" s="3">
        <v>0.53251157407407412</v>
      </c>
      <c r="I8181">
        <v>255</v>
      </c>
      <c r="J8181">
        <v>25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segunda-feira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segunda-feira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segunda-feira</v>
      </c>
      <c r="H8184" s="3">
        <v>0.53478009259259263</v>
      </c>
      <c r="I8184">
        <v>105</v>
      </c>
      <c r="J8184">
        <v>10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segunda-feira</v>
      </c>
      <c r="H8185" s="3">
        <v>0.53478009259259263</v>
      </c>
      <c r="I8185">
        <v>1675</v>
      </c>
      <c r="J8185">
        <v>16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segunda-feira</v>
      </c>
      <c r="H8186" s="3">
        <v>0.53478009259259263</v>
      </c>
      <c r="I8186">
        <v>2075</v>
      </c>
      <c r="J8186">
        <v>20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segunda-feira</v>
      </c>
      <c r="H8187" s="3">
        <v>0.53478009259259263</v>
      </c>
      <c r="I8187">
        <v>165</v>
      </c>
      <c r="J8187">
        <v>16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segunda-feira</v>
      </c>
      <c r="H8188" s="3">
        <v>0.54678240740740736</v>
      </c>
      <c r="I8188">
        <v>2075</v>
      </c>
      <c r="J8188">
        <v>20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segunda-feira</v>
      </c>
      <c r="H8189" s="3">
        <v>0.54988425925925921</v>
      </c>
      <c r="I8189">
        <v>165</v>
      </c>
      <c r="J8189">
        <v>16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segunda-feira</v>
      </c>
      <c r="H8190" s="3">
        <v>0.55240740740740746</v>
      </c>
      <c r="I8190">
        <v>2075</v>
      </c>
      <c r="J8190">
        <v>20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segunda-feira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segunda-feira</v>
      </c>
      <c r="H8192" s="3">
        <v>0.55240740740740746</v>
      </c>
      <c r="I8192">
        <v>2075</v>
      </c>
      <c r="J8192">
        <v>20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segunda-feira</v>
      </c>
      <c r="H8193" s="3">
        <v>0.55240740740740746</v>
      </c>
      <c r="I8193">
        <v>2075</v>
      </c>
      <c r="J8193">
        <v>20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segunda-feira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segunda-feira</v>
      </c>
      <c r="H8195" s="3">
        <v>0.56482638888888892</v>
      </c>
      <c r="I8195">
        <v>2365</v>
      </c>
      <c r="J8195">
        <v>2365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segunda-feira</v>
      </c>
      <c r="H8196" s="3">
        <v>0.56482638888888892</v>
      </c>
      <c r="I8196">
        <v>2075</v>
      </c>
      <c r="J8196">
        <v>20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segunda-feira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segunda-feira</v>
      </c>
      <c r="H8198" s="3">
        <v>0.57160879629629635</v>
      </c>
      <c r="I8198">
        <v>2025</v>
      </c>
      <c r="J8198">
        <v>20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segunda-feira</v>
      </c>
      <c r="H8199" s="3">
        <v>0.57405092592592588</v>
      </c>
      <c r="I8199">
        <v>2075</v>
      </c>
      <c r="J8199">
        <v>20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segunda-feira</v>
      </c>
      <c r="H8200" s="3">
        <v>0.58314814814814819</v>
      </c>
      <c r="I8200">
        <v>1625</v>
      </c>
      <c r="J8200">
        <v>16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segunda-feira</v>
      </c>
      <c r="H8201" s="3">
        <v>0.58414351851851853</v>
      </c>
      <c r="I8201">
        <v>2075</v>
      </c>
      <c r="J8201">
        <v>20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segunda-feira</v>
      </c>
      <c r="H8202" s="3">
        <v>0.58414351851851853</v>
      </c>
      <c r="I8202">
        <v>125</v>
      </c>
      <c r="J8202">
        <v>12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segunda-feira</v>
      </c>
      <c r="H8203" s="3">
        <v>0.58658564814814818</v>
      </c>
      <c r="I8203">
        <v>1325</v>
      </c>
      <c r="J8203">
        <v>13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segunda-feira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segunda-feira</v>
      </c>
      <c r="H8205" s="3">
        <v>0.58658564814814818</v>
      </c>
      <c r="I8205">
        <v>1675</v>
      </c>
      <c r="J8205">
        <v>16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segunda-feira</v>
      </c>
      <c r="H8206" s="3">
        <v>0.61325231481481479</v>
      </c>
      <c r="I8206">
        <v>2025</v>
      </c>
      <c r="J8206">
        <v>20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segunda-feira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segunda-feira</v>
      </c>
      <c r="H8208" s="3">
        <v>0.64405092592592594</v>
      </c>
      <c r="I8208">
        <v>1275</v>
      </c>
      <c r="J8208">
        <v>12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segunda-feira</v>
      </c>
      <c r="H8209" s="3">
        <v>0.6443402777777778</v>
      </c>
      <c r="I8209">
        <v>105</v>
      </c>
      <c r="J8209">
        <v>10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segunda-feira</v>
      </c>
      <c r="H8210" s="3">
        <v>0.6443402777777778</v>
      </c>
      <c r="I8210">
        <v>165</v>
      </c>
      <c r="J8210">
        <v>16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segunda-feira</v>
      </c>
      <c r="H8211" s="3">
        <v>0.6529166666666667</v>
      </c>
      <c r="I8211">
        <v>165</v>
      </c>
      <c r="J8211">
        <v>16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segunda-feira</v>
      </c>
      <c r="H8212" s="3">
        <v>0.6529166666666667</v>
      </c>
      <c r="I8212">
        <v>2025</v>
      </c>
      <c r="J8212">
        <v>20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segunda-feira</v>
      </c>
      <c r="H8213" s="3">
        <v>0.6529166666666667</v>
      </c>
      <c r="I8213">
        <v>2075</v>
      </c>
      <c r="J8213">
        <v>20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segunda-feira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segunda-feira</v>
      </c>
      <c r="H8215" s="3">
        <v>0.65521990740740743</v>
      </c>
      <c r="I8215">
        <v>2075</v>
      </c>
      <c r="J8215">
        <v>20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segunda-feira</v>
      </c>
      <c r="H8216" s="3">
        <v>0.66025462962962966</v>
      </c>
      <c r="I8216">
        <v>2075</v>
      </c>
      <c r="J8216">
        <v>20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segunda-feira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segunda-feira</v>
      </c>
      <c r="H8218" s="3">
        <v>0.66025462962962966</v>
      </c>
      <c r="I8218">
        <v>205</v>
      </c>
      <c r="J8218">
        <v>20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segunda-feira</v>
      </c>
      <c r="H8219" s="3">
        <v>0.66025462962962966</v>
      </c>
      <c r="I8219">
        <v>2025</v>
      </c>
      <c r="J8219">
        <v>20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segunda-feira</v>
      </c>
      <c r="H8220" s="3">
        <v>0.66243055555555552</v>
      </c>
      <c r="I8220">
        <v>2075</v>
      </c>
      <c r="J8220">
        <v>20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segunda-feira</v>
      </c>
      <c r="H8221" s="3">
        <v>0.66243055555555552</v>
      </c>
      <c r="I8221">
        <v>1275</v>
      </c>
      <c r="J8221">
        <v>12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segunda-feira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segunda-feira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segunda-feira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segunda-feira</v>
      </c>
      <c r="H8225" s="3">
        <v>0.68668981481481484</v>
      </c>
      <c r="I8225">
        <v>1675</v>
      </c>
      <c r="J8225">
        <v>16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segunda-feira</v>
      </c>
      <c r="H8226" s="3">
        <v>0.69167824074074069</v>
      </c>
      <c r="I8226">
        <v>165</v>
      </c>
      <c r="J8226">
        <v>16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segunda-feira</v>
      </c>
      <c r="H8227" s="3">
        <v>0.69229166666666664</v>
      </c>
      <c r="I8227">
        <v>1795</v>
      </c>
      <c r="J8227">
        <v>1795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segunda-feira</v>
      </c>
      <c r="H8228" s="3">
        <v>0.69229166666666664</v>
      </c>
      <c r="I8228">
        <v>255</v>
      </c>
      <c r="J8228">
        <v>25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segunda-feira</v>
      </c>
      <c r="H8229" s="3">
        <v>0.70718749999999997</v>
      </c>
      <c r="I8229">
        <v>2025</v>
      </c>
      <c r="J8229">
        <v>20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segunda-feira</v>
      </c>
      <c r="H8230" s="3">
        <v>0.70718749999999997</v>
      </c>
      <c r="I8230">
        <v>2075</v>
      </c>
      <c r="J8230">
        <v>20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segunda-feira</v>
      </c>
      <c r="H8231" s="3">
        <v>0.71745370370370365</v>
      </c>
      <c r="I8231">
        <v>1275</v>
      </c>
      <c r="J8231">
        <v>12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segunda-feira</v>
      </c>
      <c r="H8232" s="3">
        <v>0.71745370370370365</v>
      </c>
      <c r="I8232">
        <v>1675</v>
      </c>
      <c r="J8232">
        <v>16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segunda-feira</v>
      </c>
      <c r="H8233" s="3">
        <v>0.71745370370370365</v>
      </c>
      <c r="I8233">
        <v>125</v>
      </c>
      <c r="J8233">
        <v>12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segunda-feira</v>
      </c>
      <c r="H8234" s="3">
        <v>0.72160879629629626</v>
      </c>
      <c r="I8234">
        <v>2075</v>
      </c>
      <c r="J8234">
        <v>20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segunda-feira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segunda-feira</v>
      </c>
      <c r="H8236" s="3">
        <v>0.73023148148148154</v>
      </c>
      <c r="I8236">
        <v>2075</v>
      </c>
      <c r="J8236">
        <v>20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segunda-feira</v>
      </c>
      <c r="H8237" s="3">
        <v>0.73023148148148154</v>
      </c>
      <c r="I8237">
        <v>2075</v>
      </c>
      <c r="J8237">
        <v>20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segunda-feira</v>
      </c>
      <c r="H8238" s="3">
        <v>0.73023148148148154</v>
      </c>
      <c r="I8238">
        <v>2025</v>
      </c>
      <c r="J8238">
        <v>20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segunda-feira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segunda-feira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segunda-feira</v>
      </c>
      <c r="H8241" s="3">
        <v>0.73188657407407409</v>
      </c>
      <c r="I8241">
        <v>125</v>
      </c>
      <c r="J8241">
        <v>12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segunda-feira</v>
      </c>
      <c r="H8242" s="3">
        <v>0.73188657407407409</v>
      </c>
      <c r="I8242">
        <v>2075</v>
      </c>
      <c r="J8242">
        <v>20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segunda-feira</v>
      </c>
      <c r="H8243" s="3">
        <v>0.74133101851851857</v>
      </c>
      <c r="I8243">
        <v>205</v>
      </c>
      <c r="J8243">
        <v>20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segunda-feira</v>
      </c>
      <c r="H8244" s="3">
        <v>0.74133101851851857</v>
      </c>
      <c r="I8244">
        <v>2075</v>
      </c>
      <c r="J8244">
        <v>20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segunda-feira</v>
      </c>
      <c r="H8245" s="3">
        <v>0.74592592592592588</v>
      </c>
      <c r="I8245">
        <v>1625</v>
      </c>
      <c r="J8245">
        <v>16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segunda-feira</v>
      </c>
      <c r="H8246" s="3">
        <v>0.75157407407407406</v>
      </c>
      <c r="I8246">
        <v>975</v>
      </c>
      <c r="J8246">
        <v>9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segunda-feira</v>
      </c>
      <c r="H8247" s="3">
        <v>0.75442129629629628</v>
      </c>
      <c r="I8247">
        <v>1325</v>
      </c>
      <c r="J8247">
        <v>13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segunda-feira</v>
      </c>
      <c r="H8248" s="3">
        <v>0.75442129629629628</v>
      </c>
      <c r="I8248">
        <v>2075</v>
      </c>
      <c r="J8248">
        <v>20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segunda-feira</v>
      </c>
      <c r="H8249" s="3">
        <v>0.75442129629629628</v>
      </c>
      <c r="I8249">
        <v>165</v>
      </c>
      <c r="J8249">
        <v>16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segunda-feira</v>
      </c>
      <c r="H8250" s="3">
        <v>0.75442129629629628</v>
      </c>
      <c r="I8250">
        <v>255</v>
      </c>
      <c r="J8250">
        <v>25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segunda-feira</v>
      </c>
      <c r="H8251" s="3">
        <v>0.76395833333333329</v>
      </c>
      <c r="I8251">
        <v>1275</v>
      </c>
      <c r="J8251">
        <v>12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segunda-feira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segunda-feira</v>
      </c>
      <c r="H8253" s="3">
        <v>0.76395833333333329</v>
      </c>
      <c r="I8253">
        <v>2075</v>
      </c>
      <c r="J8253">
        <v>20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segunda-feira</v>
      </c>
      <c r="H8254" s="3">
        <v>0.7673726851851852</v>
      </c>
      <c r="I8254">
        <v>2075</v>
      </c>
      <c r="J8254">
        <v>20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segunda-feira</v>
      </c>
      <c r="H8255" s="3">
        <v>0.77039351851851856</v>
      </c>
      <c r="I8255">
        <v>1275</v>
      </c>
      <c r="J8255">
        <v>12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segunda-feira</v>
      </c>
      <c r="H8256" s="3">
        <v>0.77039351851851856</v>
      </c>
      <c r="I8256">
        <v>2025</v>
      </c>
      <c r="J8256">
        <v>20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segunda-feira</v>
      </c>
      <c r="H8257" s="3">
        <v>0.77072916666666669</v>
      </c>
      <c r="I8257">
        <v>2025</v>
      </c>
      <c r="J8257">
        <v>20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segunda-feira</v>
      </c>
      <c r="H8258" s="3">
        <v>0.77072916666666669</v>
      </c>
      <c r="I8258">
        <v>2075</v>
      </c>
      <c r="J8258">
        <v>20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segunda-feira</v>
      </c>
      <c r="H8259" s="3">
        <v>0.77072916666666669</v>
      </c>
      <c r="I8259">
        <v>2075</v>
      </c>
      <c r="J8259">
        <v>20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segunda-feira</v>
      </c>
      <c r="H8260" s="3">
        <v>0.78149305555555559</v>
      </c>
      <c r="I8260">
        <v>1275</v>
      </c>
      <c r="J8260">
        <v>12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segunda-feira</v>
      </c>
      <c r="H8261" s="3">
        <v>0.78149305555555559</v>
      </c>
      <c r="I8261">
        <v>2075</v>
      </c>
      <c r="J8261">
        <v>20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segunda-feira</v>
      </c>
      <c r="H8262" s="3">
        <v>0.78149305555555559</v>
      </c>
      <c r="I8262">
        <v>2075</v>
      </c>
      <c r="J8262">
        <v>20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segunda-feira</v>
      </c>
      <c r="H8263" s="3">
        <v>0.79236111111111107</v>
      </c>
      <c r="I8263">
        <v>1275</v>
      </c>
      <c r="J8263">
        <v>12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segunda-feira</v>
      </c>
      <c r="H8264" s="3">
        <v>0.79236111111111107</v>
      </c>
      <c r="I8264">
        <v>2025</v>
      </c>
      <c r="J8264">
        <v>20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segunda-feira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segunda-feira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segunda-feira</v>
      </c>
      <c r="H8267" s="3">
        <v>0.79831018518518515</v>
      </c>
      <c r="I8267">
        <v>2025</v>
      </c>
      <c r="J8267">
        <v>20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segunda-feira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segunda-feira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segunda-feira</v>
      </c>
      <c r="H8270" s="3">
        <v>0.81574074074074077</v>
      </c>
      <c r="I8270">
        <v>2075</v>
      </c>
      <c r="J8270">
        <v>20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segunda-feira</v>
      </c>
      <c r="H8271" s="3">
        <v>0.81574074074074077</v>
      </c>
      <c r="I8271">
        <v>2025</v>
      </c>
      <c r="J8271">
        <v>20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segunda-feira</v>
      </c>
      <c r="H8272" s="3">
        <v>0.86209490740740746</v>
      </c>
      <c r="I8272">
        <v>165</v>
      </c>
      <c r="J8272">
        <v>16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segunda-feira</v>
      </c>
      <c r="H8273" s="3">
        <v>0.87539351851851854</v>
      </c>
      <c r="I8273">
        <v>1525</v>
      </c>
      <c r="J8273">
        <v>15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segunda-feira</v>
      </c>
      <c r="H8274" s="3">
        <v>0.87765046296296301</v>
      </c>
      <c r="I8274">
        <v>1325</v>
      </c>
      <c r="J8274">
        <v>13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segunda-feira</v>
      </c>
      <c r="H8275" s="3">
        <v>0.87765046296296301</v>
      </c>
      <c r="I8275">
        <v>145</v>
      </c>
      <c r="J8275">
        <v>14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segunda-feira</v>
      </c>
      <c r="H8276" s="3">
        <v>0.87765046296296301</v>
      </c>
      <c r="I8276">
        <v>125</v>
      </c>
      <c r="J8276">
        <v>12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segunda-feira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segunda-feira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segunda-feira</v>
      </c>
      <c r="H8279" s="3">
        <v>0.88657407407407407</v>
      </c>
      <c r="I8279">
        <v>2075</v>
      </c>
      <c r="J8279">
        <v>20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segunda-feira</v>
      </c>
      <c r="H8280" s="3">
        <v>0.89454861111111106</v>
      </c>
      <c r="I8280">
        <v>2025</v>
      </c>
      <c r="J8280">
        <v>20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segunda-feira</v>
      </c>
      <c r="H8281" s="3">
        <v>0.89454861111111106</v>
      </c>
      <c r="I8281">
        <v>2075</v>
      </c>
      <c r="J8281">
        <v>20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segunda-feira</v>
      </c>
      <c r="H8282" s="3">
        <v>0.89454861111111106</v>
      </c>
      <c r="I8282">
        <v>1675</v>
      </c>
      <c r="J8282">
        <v>16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segunda-feira</v>
      </c>
      <c r="H8283" s="3">
        <v>0.89454861111111106</v>
      </c>
      <c r="I8283">
        <v>1275</v>
      </c>
      <c r="J8283">
        <v>12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segunda-feira</v>
      </c>
      <c r="H8284" s="3">
        <v>0.89864583333333337</v>
      </c>
      <c r="I8284">
        <v>145</v>
      </c>
      <c r="J8284">
        <v>14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segunda-feira</v>
      </c>
      <c r="H8285" s="3">
        <v>0.89864583333333337</v>
      </c>
      <c r="I8285">
        <v>2075</v>
      </c>
      <c r="J8285">
        <v>20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segunda-feira</v>
      </c>
      <c r="H8286" s="3">
        <v>0.93152777777777773</v>
      </c>
      <c r="I8286">
        <v>105</v>
      </c>
      <c r="J8286">
        <v>10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erça-feira</v>
      </c>
      <c r="H8287" s="3">
        <v>0.47641203703703705</v>
      </c>
      <c r="I8287">
        <v>2075</v>
      </c>
      <c r="J8287">
        <v>20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erça-feira</v>
      </c>
      <c r="H8288" s="3">
        <v>0.48033564814814816</v>
      </c>
      <c r="I8288">
        <v>2075</v>
      </c>
      <c r="J8288">
        <v>20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erça-feira</v>
      </c>
      <c r="H8289" s="3">
        <v>0.48033564814814816</v>
      </c>
      <c r="I8289">
        <v>125</v>
      </c>
      <c r="J8289">
        <v>12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erça-feira</v>
      </c>
      <c r="H8290" s="3">
        <v>0.49353009259259262</v>
      </c>
      <c r="I8290">
        <v>1225</v>
      </c>
      <c r="J8290">
        <v>12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erça-feira</v>
      </c>
      <c r="H8291" s="3">
        <v>0.50980324074074079</v>
      </c>
      <c r="I8291">
        <v>205</v>
      </c>
      <c r="J8291">
        <v>20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erça-feira</v>
      </c>
      <c r="H8292" s="3">
        <v>0.51687499999999997</v>
      </c>
      <c r="I8292">
        <v>185</v>
      </c>
      <c r="J8292">
        <v>18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erça-feira</v>
      </c>
      <c r="H8293" s="3">
        <v>0.51687499999999997</v>
      </c>
      <c r="I8293">
        <v>1325</v>
      </c>
      <c r="J8293">
        <v>13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erça-feira</v>
      </c>
      <c r="H8294" s="3">
        <v>0.51687499999999997</v>
      </c>
      <c r="I8294">
        <v>1675</v>
      </c>
      <c r="J8294">
        <v>16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erça-feira</v>
      </c>
      <c r="H8295" s="3">
        <v>0.52774305555555556</v>
      </c>
      <c r="I8295">
        <v>185</v>
      </c>
      <c r="J8295">
        <v>18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erça-feira</v>
      </c>
      <c r="H8296" s="3">
        <v>0.52774305555555556</v>
      </c>
      <c r="I8296">
        <v>205</v>
      </c>
      <c r="J8296">
        <v>20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erça-feira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erça-feira</v>
      </c>
      <c r="H8298" s="3">
        <v>0.52774305555555556</v>
      </c>
      <c r="I8298">
        <v>125</v>
      </c>
      <c r="J8298">
        <v>12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erça-feira</v>
      </c>
      <c r="H8299" s="3">
        <v>0.53387731481481482</v>
      </c>
      <c r="I8299">
        <v>165</v>
      </c>
      <c r="J8299">
        <v>16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erça-feira</v>
      </c>
      <c r="H8300" s="3">
        <v>0.53965277777777776</v>
      </c>
      <c r="I8300">
        <v>1675</v>
      </c>
      <c r="J8300">
        <v>16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erça-feira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erça-feira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erça-feira</v>
      </c>
      <c r="H8303" s="3">
        <v>0.54291666666666671</v>
      </c>
      <c r="I8303">
        <v>2075</v>
      </c>
      <c r="J8303">
        <v>20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erça-feira</v>
      </c>
      <c r="H8304" s="3">
        <v>0.54520833333333329</v>
      </c>
      <c r="I8304">
        <v>2075</v>
      </c>
      <c r="J8304">
        <v>20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erça-feira</v>
      </c>
      <c r="H8305" s="3">
        <v>0.54520833333333329</v>
      </c>
      <c r="I8305">
        <v>105</v>
      </c>
      <c r="J8305">
        <v>10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erça-feira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erça-feira</v>
      </c>
      <c r="H8307" s="3">
        <v>0.54675925925925928</v>
      </c>
      <c r="I8307">
        <v>1795</v>
      </c>
      <c r="J8307">
        <v>1795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erça-feira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erça-feira</v>
      </c>
      <c r="H8309" s="3">
        <v>0.54675925925925928</v>
      </c>
      <c r="I8309">
        <v>125</v>
      </c>
      <c r="J8309">
        <v>12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erça-feira</v>
      </c>
      <c r="H8310" s="3">
        <v>0.55107638888888888</v>
      </c>
      <c r="I8310">
        <v>1625</v>
      </c>
      <c r="J8310">
        <v>16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erça-feira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erça-feira</v>
      </c>
      <c r="H8312" s="3">
        <v>0.55107638888888888</v>
      </c>
      <c r="I8312">
        <v>165</v>
      </c>
      <c r="J8312">
        <v>16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erça-feira</v>
      </c>
      <c r="H8313" s="3">
        <v>0.55335648148148153</v>
      </c>
      <c r="I8313">
        <v>185</v>
      </c>
      <c r="J8313">
        <v>18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erça-feira</v>
      </c>
      <c r="H8314" s="3">
        <v>0.55626157407407406</v>
      </c>
      <c r="I8314">
        <v>165</v>
      </c>
      <c r="J8314">
        <v>16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erça-feira</v>
      </c>
      <c r="H8315" s="3">
        <v>0.55626157407407406</v>
      </c>
      <c r="I8315">
        <v>1675</v>
      </c>
      <c r="J8315">
        <v>16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erça-feira</v>
      </c>
      <c r="H8316" s="3">
        <v>0.55626157407407406</v>
      </c>
      <c r="I8316">
        <v>1675</v>
      </c>
      <c r="J8316">
        <v>16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erça-feira</v>
      </c>
      <c r="H8317" s="3">
        <v>0.55626157407407406</v>
      </c>
      <c r="I8317">
        <v>125</v>
      </c>
      <c r="J8317">
        <v>12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erça-feira</v>
      </c>
      <c r="H8318" s="3">
        <v>0.55936342592592592</v>
      </c>
      <c r="I8318">
        <v>2075</v>
      </c>
      <c r="J8318">
        <v>20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erça-feira</v>
      </c>
      <c r="H8319" s="3">
        <v>0.56844907407407408</v>
      </c>
      <c r="I8319">
        <v>1275</v>
      </c>
      <c r="J8319">
        <v>12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erça-feira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erça-feira</v>
      </c>
      <c r="H8321" s="3">
        <v>0.56844907407407408</v>
      </c>
      <c r="I8321">
        <v>2075</v>
      </c>
      <c r="J8321">
        <v>41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erça-feira</v>
      </c>
      <c r="H8322" s="3">
        <v>0.56844907407407408</v>
      </c>
      <c r="I8322">
        <v>1675</v>
      </c>
      <c r="J8322">
        <v>16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erça-feira</v>
      </c>
      <c r="H8323" s="3">
        <v>0.56844907407407408</v>
      </c>
      <c r="I8323">
        <v>1675</v>
      </c>
      <c r="J8323">
        <v>16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erça-feira</v>
      </c>
      <c r="H8324" s="3">
        <v>0.56844907407407408</v>
      </c>
      <c r="I8324">
        <v>205</v>
      </c>
      <c r="J8324">
        <v>20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erça-feira</v>
      </c>
      <c r="H8325" s="3">
        <v>0.56844907407407408</v>
      </c>
      <c r="I8325">
        <v>165</v>
      </c>
      <c r="J8325">
        <v>16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erça-feira</v>
      </c>
      <c r="H8326" s="3">
        <v>0.56844907407407408</v>
      </c>
      <c r="I8326">
        <v>105</v>
      </c>
      <c r="J8326">
        <v>10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erça-feira</v>
      </c>
      <c r="H8327" s="3">
        <v>0.56844907407407408</v>
      </c>
      <c r="I8327">
        <v>2025</v>
      </c>
      <c r="J8327">
        <v>20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erça-feira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erça-feira</v>
      </c>
      <c r="H8329" s="3">
        <v>0.56844907407407408</v>
      </c>
      <c r="I8329">
        <v>1625</v>
      </c>
      <c r="J8329">
        <v>16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erça-feira</v>
      </c>
      <c r="H8330" s="3">
        <v>0.56844907407407408</v>
      </c>
      <c r="I8330">
        <v>165</v>
      </c>
      <c r="J8330">
        <v>16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erça-feira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erça-feira</v>
      </c>
      <c r="H8332" s="3">
        <v>0.5690277777777778</v>
      </c>
      <c r="I8332">
        <v>205</v>
      </c>
      <c r="J8332">
        <v>20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erça-feira</v>
      </c>
      <c r="H8333" s="3">
        <v>0.5690277777777778</v>
      </c>
      <c r="I8333">
        <v>1625</v>
      </c>
      <c r="J8333">
        <v>16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erça-feira</v>
      </c>
      <c r="H8334" s="3">
        <v>0.5690277777777778</v>
      </c>
      <c r="I8334">
        <v>1275</v>
      </c>
      <c r="J8334">
        <v>12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erça-feira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erça-feira</v>
      </c>
      <c r="H8336" s="3">
        <v>0.57848379629629632</v>
      </c>
      <c r="I8336">
        <v>1475</v>
      </c>
      <c r="J8336">
        <v>14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erça-feira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erça-feira</v>
      </c>
      <c r="H8338" s="3">
        <v>0.58371527777777776</v>
      </c>
      <c r="I8338">
        <v>205</v>
      </c>
      <c r="J8338">
        <v>20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erça-feira</v>
      </c>
      <c r="H8339" s="3">
        <v>0.58371527777777776</v>
      </c>
      <c r="I8339">
        <v>2075</v>
      </c>
      <c r="J8339">
        <v>41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erça-feira</v>
      </c>
      <c r="H8340" s="3">
        <v>0.58570601851851856</v>
      </c>
      <c r="I8340">
        <v>1275</v>
      </c>
      <c r="J8340">
        <v>12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erça-feira</v>
      </c>
      <c r="H8341" s="3">
        <v>0.58570601851851856</v>
      </c>
      <c r="I8341">
        <v>1325</v>
      </c>
      <c r="J8341">
        <v>13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erça-feira</v>
      </c>
      <c r="H8342" s="3">
        <v>0.58570601851851856</v>
      </c>
      <c r="I8342">
        <v>1525</v>
      </c>
      <c r="J8342">
        <v>15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erça-feira</v>
      </c>
      <c r="H8343" s="3">
        <v>0.58570601851851856</v>
      </c>
      <c r="I8343">
        <v>2075</v>
      </c>
      <c r="J8343">
        <v>20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erça-feira</v>
      </c>
      <c r="H8344" s="3">
        <v>0.58570601851851856</v>
      </c>
      <c r="I8344">
        <v>165</v>
      </c>
      <c r="J8344">
        <v>16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erça-feira</v>
      </c>
      <c r="H8345" s="3">
        <v>0.58570601851851856</v>
      </c>
      <c r="I8345">
        <v>125</v>
      </c>
      <c r="J8345">
        <v>12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erça-feira</v>
      </c>
      <c r="H8346" s="3">
        <v>0.58570601851851856</v>
      </c>
      <c r="I8346">
        <v>2075</v>
      </c>
      <c r="J8346">
        <v>20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erça-feira</v>
      </c>
      <c r="H8347" s="3">
        <v>0.58570601851851856</v>
      </c>
      <c r="I8347">
        <v>12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erça-feira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erça-feira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erça-feira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erça-feira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erça-feira</v>
      </c>
      <c r="H8352" s="3">
        <v>0.58950231481481485</v>
      </c>
      <c r="I8352">
        <v>165</v>
      </c>
      <c r="J8352">
        <v>16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erça-feira</v>
      </c>
      <c r="H8353" s="3">
        <v>0.58950231481481485</v>
      </c>
      <c r="I8353">
        <v>125</v>
      </c>
      <c r="J8353">
        <v>12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erça-feira</v>
      </c>
      <c r="H8354" s="3">
        <v>0.6284953703703704</v>
      </c>
      <c r="I8354">
        <v>1675</v>
      </c>
      <c r="J8354">
        <v>16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erça-feira</v>
      </c>
      <c r="H8355" s="3">
        <v>0.6284953703703704</v>
      </c>
      <c r="I8355">
        <v>205</v>
      </c>
      <c r="J8355">
        <v>20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erça-feira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erça-feira</v>
      </c>
      <c r="H8357" s="3">
        <v>0.6284953703703704</v>
      </c>
      <c r="I8357">
        <v>1675</v>
      </c>
      <c r="J8357">
        <v>16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erça-feira</v>
      </c>
      <c r="H8358" s="3">
        <v>0.648900462962963</v>
      </c>
      <c r="I8358">
        <v>1475</v>
      </c>
      <c r="J8358">
        <v>14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erça-feira</v>
      </c>
      <c r="H8359" s="3">
        <v>0.65780092592592587</v>
      </c>
      <c r="I8359">
        <v>1675</v>
      </c>
      <c r="J8359">
        <v>16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erça-feira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erça-feira</v>
      </c>
      <c r="H8361" s="3">
        <v>0.65780092592592587</v>
      </c>
      <c r="I8361">
        <v>2025</v>
      </c>
      <c r="J8361">
        <v>20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erça-feira</v>
      </c>
      <c r="H8362" s="3">
        <v>0.65780092592592587</v>
      </c>
      <c r="I8362">
        <v>2025</v>
      </c>
      <c r="J8362">
        <v>20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erça-feira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erça-feira</v>
      </c>
      <c r="H8364" s="3">
        <v>0.68912037037037033</v>
      </c>
      <c r="I8364">
        <v>2075</v>
      </c>
      <c r="J8364">
        <v>20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erça-feira</v>
      </c>
      <c r="H8365" s="3">
        <v>0.68912037037037033</v>
      </c>
      <c r="I8365">
        <v>205</v>
      </c>
      <c r="J8365">
        <v>20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erça-feira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erça-feira</v>
      </c>
      <c r="H8367" s="3">
        <v>0.69703703703703701</v>
      </c>
      <c r="I8367">
        <v>2075</v>
      </c>
      <c r="J8367">
        <v>20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erça-feira</v>
      </c>
      <c r="H8368" s="3">
        <v>0.69703703703703701</v>
      </c>
      <c r="I8368">
        <v>2075</v>
      </c>
      <c r="J8368">
        <v>20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erça-feira</v>
      </c>
      <c r="H8369" s="3">
        <v>0.69883101851851848</v>
      </c>
      <c r="I8369">
        <v>1675</v>
      </c>
      <c r="J8369">
        <v>16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erça-feira</v>
      </c>
      <c r="H8370" s="3">
        <v>0.69883101851851848</v>
      </c>
      <c r="I8370">
        <v>2075</v>
      </c>
      <c r="J8370">
        <v>20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erça-feira</v>
      </c>
      <c r="H8371" s="3">
        <v>0.69883101851851848</v>
      </c>
      <c r="I8371">
        <v>125</v>
      </c>
      <c r="J8371">
        <v>12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erça-feira</v>
      </c>
      <c r="H8372" s="3">
        <v>0.71262731481481478</v>
      </c>
      <c r="I8372">
        <v>105</v>
      </c>
      <c r="J8372">
        <v>10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erça-feira</v>
      </c>
      <c r="H8373" s="3">
        <v>0.71262731481481478</v>
      </c>
      <c r="I8373">
        <v>205</v>
      </c>
      <c r="J8373">
        <v>20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erça-feira</v>
      </c>
      <c r="H8374" s="3">
        <v>0.71262731481481478</v>
      </c>
      <c r="I8374">
        <v>2025</v>
      </c>
      <c r="J8374">
        <v>20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erça-feira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erça-feira</v>
      </c>
      <c r="H8376" s="3">
        <v>0.72196759259259258</v>
      </c>
      <c r="I8376">
        <v>2365</v>
      </c>
      <c r="J8376">
        <v>2365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erça-feira</v>
      </c>
      <c r="H8377" s="3">
        <v>0.72196759259259258</v>
      </c>
      <c r="I8377">
        <v>2075</v>
      </c>
      <c r="J8377">
        <v>20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erça-feira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erça-feira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erça-feira</v>
      </c>
      <c r="H8380" s="3">
        <v>0.72739583333333335</v>
      </c>
      <c r="I8380">
        <v>205</v>
      </c>
      <c r="J8380">
        <v>20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erça-feira</v>
      </c>
      <c r="H8381" s="3">
        <v>0.72739583333333335</v>
      </c>
      <c r="I8381">
        <v>2075</v>
      </c>
      <c r="J8381">
        <v>20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erça-feira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erça-feira</v>
      </c>
      <c r="H8383" s="3">
        <v>0.72903935185185187</v>
      </c>
      <c r="I8383">
        <v>2075</v>
      </c>
      <c r="J8383">
        <v>20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erça-feira</v>
      </c>
      <c r="H8384" s="3">
        <v>0.7421875</v>
      </c>
      <c r="I8384">
        <v>2365</v>
      </c>
      <c r="J8384">
        <v>2365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erça-feira</v>
      </c>
      <c r="H8385" s="3">
        <v>0.7421875</v>
      </c>
      <c r="I8385">
        <v>2025</v>
      </c>
      <c r="J8385">
        <v>20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erça-feira</v>
      </c>
      <c r="H8386" s="3">
        <v>0.74896990740740743</v>
      </c>
      <c r="I8386">
        <v>125</v>
      </c>
      <c r="J8386">
        <v>12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erça-feira</v>
      </c>
      <c r="H8387" s="3">
        <v>0.7628125</v>
      </c>
      <c r="I8387">
        <v>2075</v>
      </c>
      <c r="J8387">
        <v>20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erça-feira</v>
      </c>
      <c r="H8388" s="3">
        <v>0.7628125</v>
      </c>
      <c r="I8388">
        <v>105</v>
      </c>
      <c r="J8388">
        <v>10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erça-feira</v>
      </c>
      <c r="H8389" s="3">
        <v>0.7628125</v>
      </c>
      <c r="I8389">
        <v>2025</v>
      </c>
      <c r="J8389">
        <v>20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erça-feira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erça-feira</v>
      </c>
      <c r="H8391" s="3">
        <v>0.77015046296296297</v>
      </c>
      <c r="I8391">
        <v>1625</v>
      </c>
      <c r="J8391">
        <v>16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erça-feira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erça-feira</v>
      </c>
      <c r="H8393" s="3">
        <v>0.77537037037037038</v>
      </c>
      <c r="I8393">
        <v>1675</v>
      </c>
      <c r="J8393">
        <v>16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erça-feira</v>
      </c>
      <c r="H8394" s="3">
        <v>0.77537037037037038</v>
      </c>
      <c r="I8394">
        <v>1525</v>
      </c>
      <c r="J8394">
        <v>15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erça-feira</v>
      </c>
      <c r="H8395" s="3">
        <v>0.77537037037037038</v>
      </c>
      <c r="I8395">
        <v>165</v>
      </c>
      <c r="J8395">
        <v>16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erça-feira</v>
      </c>
      <c r="H8396" s="3">
        <v>0.7790393518518518</v>
      </c>
      <c r="I8396">
        <v>975</v>
      </c>
      <c r="J8396">
        <v>9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erça-feira</v>
      </c>
      <c r="H8397" s="3">
        <v>0.7790393518518518</v>
      </c>
      <c r="I8397">
        <v>125</v>
      </c>
      <c r="J8397">
        <v>12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erça-feira</v>
      </c>
      <c r="H8398" s="3">
        <v>0.7819328703703704</v>
      </c>
      <c r="I8398">
        <v>2025</v>
      </c>
      <c r="J8398">
        <v>20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erça-feira</v>
      </c>
      <c r="H8399" s="3">
        <v>0.79905092592592597</v>
      </c>
      <c r="I8399">
        <v>1275</v>
      </c>
      <c r="J8399">
        <v>12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erça-feira</v>
      </c>
      <c r="H8400" s="3">
        <v>0.79988425925925921</v>
      </c>
      <c r="I8400">
        <v>1325</v>
      </c>
      <c r="J8400">
        <v>13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erça-feira</v>
      </c>
      <c r="H8401" s="3">
        <v>0.8236458333333333</v>
      </c>
      <c r="I8401">
        <v>1675</v>
      </c>
      <c r="J8401">
        <v>16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erça-feira</v>
      </c>
      <c r="H8402" s="3">
        <v>0.8236458333333333</v>
      </c>
      <c r="I8402">
        <v>2025</v>
      </c>
      <c r="J8402">
        <v>20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erça-feira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erça-feira</v>
      </c>
      <c r="H8404" s="3">
        <v>0.8306944444444444</v>
      </c>
      <c r="I8404">
        <v>185</v>
      </c>
      <c r="J8404">
        <v>18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erça-feira</v>
      </c>
      <c r="H8405" s="3">
        <v>0.8306944444444444</v>
      </c>
      <c r="I8405">
        <v>2075</v>
      </c>
      <c r="J8405">
        <v>20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erça-feira</v>
      </c>
      <c r="H8406" s="3">
        <v>0.8306944444444444</v>
      </c>
      <c r="I8406">
        <v>2075</v>
      </c>
      <c r="J8406">
        <v>20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erça-feira</v>
      </c>
      <c r="H8407" s="3">
        <v>0.83276620370370369</v>
      </c>
      <c r="I8407">
        <v>2365</v>
      </c>
      <c r="J8407">
        <v>2365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erça-feira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erça-feira</v>
      </c>
      <c r="H8409" s="3">
        <v>0.83694444444444449</v>
      </c>
      <c r="I8409">
        <v>2025</v>
      </c>
      <c r="J8409">
        <v>20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erça-feira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erça-feira</v>
      </c>
      <c r="H8411" s="3">
        <v>0.84722222222222221</v>
      </c>
      <c r="I8411">
        <v>2075</v>
      </c>
      <c r="J8411">
        <v>20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erça-feira</v>
      </c>
      <c r="H8412" s="3">
        <v>0.85112268518518519</v>
      </c>
      <c r="I8412">
        <v>2025</v>
      </c>
      <c r="J8412">
        <v>20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erça-feira</v>
      </c>
      <c r="H8413" s="3">
        <v>0.86548611111111107</v>
      </c>
      <c r="I8413">
        <v>1675</v>
      </c>
      <c r="J8413">
        <v>16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erça-feira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erça-feira</v>
      </c>
      <c r="H8415" s="3">
        <v>0.90394675925925927</v>
      </c>
      <c r="I8415">
        <v>1675</v>
      </c>
      <c r="J8415">
        <v>16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erça-feira</v>
      </c>
      <c r="H8416" s="3">
        <v>0.90394675925925927</v>
      </c>
      <c r="I8416">
        <v>18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erça-feira</v>
      </c>
      <c r="H8417" s="3">
        <v>0.90394675925925927</v>
      </c>
      <c r="I8417">
        <v>165</v>
      </c>
      <c r="J8417">
        <v>16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erça-feira</v>
      </c>
      <c r="H8418" s="3">
        <v>0.91548611111111111</v>
      </c>
      <c r="I8418">
        <v>2075</v>
      </c>
      <c r="J8418">
        <v>20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erça-feira</v>
      </c>
      <c r="H8419" s="3">
        <v>0.91548611111111111</v>
      </c>
      <c r="I8419">
        <v>165</v>
      </c>
      <c r="J8419">
        <v>16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quarta-feira</v>
      </c>
      <c r="H8420" s="3">
        <v>0.47430555555555554</v>
      </c>
      <c r="I8420">
        <v>2075</v>
      </c>
      <c r="J8420">
        <v>20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quarta-feira</v>
      </c>
      <c r="H8421" s="3">
        <v>0.47430555555555554</v>
      </c>
      <c r="I8421">
        <v>2025</v>
      </c>
      <c r="J8421">
        <v>20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quarta-feira</v>
      </c>
      <c r="H8422" s="3">
        <v>0.47430555555555554</v>
      </c>
      <c r="I8422">
        <v>125</v>
      </c>
      <c r="J8422">
        <v>12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quarta-feira</v>
      </c>
      <c r="H8423" s="3">
        <v>0.47430555555555554</v>
      </c>
      <c r="I8423">
        <v>2025</v>
      </c>
      <c r="J8423">
        <v>20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quarta-feira</v>
      </c>
      <c r="H8424" s="3">
        <v>0.47990740740740739</v>
      </c>
      <c r="I8424">
        <v>2075</v>
      </c>
      <c r="J8424">
        <v>20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quarta-feira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quarta-feira</v>
      </c>
      <c r="H8426" s="3">
        <v>0.47990740740740739</v>
      </c>
      <c r="I8426">
        <v>1325</v>
      </c>
      <c r="J8426">
        <v>13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quarta-feira</v>
      </c>
      <c r="H8427" s="3">
        <v>0.47990740740740739</v>
      </c>
      <c r="I8427">
        <v>165</v>
      </c>
      <c r="J8427">
        <v>16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quarta-feira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quarta-feira</v>
      </c>
      <c r="H8429" s="3">
        <v>0.47990740740740739</v>
      </c>
      <c r="I8429">
        <v>2075</v>
      </c>
      <c r="J8429">
        <v>20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quarta-feira</v>
      </c>
      <c r="H8430" s="3">
        <v>0.47990740740740739</v>
      </c>
      <c r="I8430">
        <v>1675</v>
      </c>
      <c r="J8430">
        <v>16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quarta-feira</v>
      </c>
      <c r="H8431" s="3">
        <v>0.48238425925925926</v>
      </c>
      <c r="I8431">
        <v>205</v>
      </c>
      <c r="J8431">
        <v>20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quarta-feira</v>
      </c>
      <c r="H8432" s="3">
        <v>0.48491898148148149</v>
      </c>
      <c r="I8432">
        <v>1625</v>
      </c>
      <c r="J8432">
        <v>16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quarta-feira</v>
      </c>
      <c r="H8433" s="3">
        <v>0.50187499999999996</v>
      </c>
      <c r="I8433">
        <v>205</v>
      </c>
      <c r="J8433">
        <v>20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quarta-feira</v>
      </c>
      <c r="H8434" s="3">
        <v>0.50496527777777778</v>
      </c>
      <c r="I8434">
        <v>105</v>
      </c>
      <c r="J8434">
        <v>10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quarta-feira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quarta-feira</v>
      </c>
      <c r="H8436" s="3">
        <v>0.51362268518518517</v>
      </c>
      <c r="I8436">
        <v>1675</v>
      </c>
      <c r="J8436">
        <v>16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quarta-feira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quarta-feira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quarta-feira</v>
      </c>
      <c r="H8439" s="3">
        <v>0.51979166666666665</v>
      </c>
      <c r="I8439">
        <v>2025</v>
      </c>
      <c r="J8439">
        <v>20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quarta-feira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quarta-feira</v>
      </c>
      <c r="H8441" s="3">
        <v>0.52076388888888892</v>
      </c>
      <c r="I8441">
        <v>2075</v>
      </c>
      <c r="J8441">
        <v>20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quarta-feira</v>
      </c>
      <c r="H8442" s="3">
        <v>0.52076388888888892</v>
      </c>
      <c r="I8442">
        <v>1675</v>
      </c>
      <c r="J8442">
        <v>16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quarta-feira</v>
      </c>
      <c r="H8443" s="3">
        <v>0.52244212962962966</v>
      </c>
      <c r="I8443">
        <v>1625</v>
      </c>
      <c r="J8443">
        <v>16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quarta-feira</v>
      </c>
      <c r="H8444" s="3">
        <v>0.52244212962962966</v>
      </c>
      <c r="I8444">
        <v>125</v>
      </c>
      <c r="J8444">
        <v>12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quarta-feira</v>
      </c>
      <c r="H8445" s="3">
        <v>0.53565972222222225</v>
      </c>
      <c r="I8445">
        <v>1795</v>
      </c>
      <c r="J8445">
        <v>1795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quarta-feira</v>
      </c>
      <c r="H8446" s="3">
        <v>0.53714120370370366</v>
      </c>
      <c r="I8446">
        <v>2075</v>
      </c>
      <c r="J8446">
        <v>20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quarta-feira</v>
      </c>
      <c r="H8447" s="3">
        <v>0.53714120370370366</v>
      </c>
      <c r="I8447">
        <v>205</v>
      </c>
      <c r="J8447">
        <v>20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quarta-feira</v>
      </c>
      <c r="H8448" s="3">
        <v>0.53714120370370366</v>
      </c>
      <c r="I8448">
        <v>185</v>
      </c>
      <c r="J8448">
        <v>18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quarta-feira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quarta-feira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quarta-feira</v>
      </c>
      <c r="H8451" s="3">
        <v>0.53714120370370366</v>
      </c>
      <c r="I8451">
        <v>2075</v>
      </c>
      <c r="J8451">
        <v>20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quarta-feira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quarta-feira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quarta-feira</v>
      </c>
      <c r="H8454" s="3">
        <v>0.54156249999999995</v>
      </c>
      <c r="I8454">
        <v>2075</v>
      </c>
      <c r="J8454">
        <v>20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quarta-feira</v>
      </c>
      <c r="H8455" s="3">
        <v>0.54156249999999995</v>
      </c>
      <c r="I8455">
        <v>2365</v>
      </c>
      <c r="J8455">
        <v>2365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quarta-feira</v>
      </c>
      <c r="H8456" s="3">
        <v>0.54156249999999995</v>
      </c>
      <c r="I8456">
        <v>1625</v>
      </c>
      <c r="J8456">
        <v>16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quarta-feira</v>
      </c>
      <c r="H8457" s="3">
        <v>0.5461111111111111</v>
      </c>
      <c r="I8457">
        <v>105</v>
      </c>
      <c r="J8457">
        <v>10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quarta-feira</v>
      </c>
      <c r="H8458" s="3">
        <v>0.55256944444444445</v>
      </c>
      <c r="I8458">
        <v>2075</v>
      </c>
      <c r="J8458">
        <v>20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quarta-feira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quarta-feira</v>
      </c>
      <c r="H8460" s="3">
        <v>0.55256944444444445</v>
      </c>
      <c r="I8460">
        <v>1675</v>
      </c>
      <c r="J8460">
        <v>16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quarta-feira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quarta-feira</v>
      </c>
      <c r="H8462" s="3">
        <v>0.55256944444444445</v>
      </c>
      <c r="I8462">
        <v>165</v>
      </c>
      <c r="J8462">
        <v>16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quarta-feira</v>
      </c>
      <c r="H8463" s="3">
        <v>0.55383101851851857</v>
      </c>
      <c r="I8463">
        <v>205</v>
      </c>
      <c r="J8463">
        <v>20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quarta-feira</v>
      </c>
      <c r="H8464" s="3">
        <v>0.55579861111111106</v>
      </c>
      <c r="I8464">
        <v>165</v>
      </c>
      <c r="J8464">
        <v>16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quarta-feira</v>
      </c>
      <c r="H8465" s="3">
        <v>0.55804398148148149</v>
      </c>
      <c r="I8465">
        <v>125</v>
      </c>
      <c r="J8465">
        <v>12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quarta-feira</v>
      </c>
      <c r="H8466" s="3">
        <v>0.56030092592592595</v>
      </c>
      <c r="I8466">
        <v>2025</v>
      </c>
      <c r="J8466">
        <v>40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quarta-feira</v>
      </c>
      <c r="H8467" s="3">
        <v>0.56030092592592595</v>
      </c>
      <c r="I8467">
        <v>2075</v>
      </c>
      <c r="J8467">
        <v>20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quarta-feira</v>
      </c>
      <c r="H8468" s="3">
        <v>0.57546296296296295</v>
      </c>
      <c r="I8468">
        <v>2075</v>
      </c>
      <c r="J8468">
        <v>20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quarta-feira</v>
      </c>
      <c r="H8469" s="3">
        <v>0.57546296296296295</v>
      </c>
      <c r="I8469">
        <v>2075</v>
      </c>
      <c r="J8469">
        <v>20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quarta-feira</v>
      </c>
      <c r="H8470" s="3">
        <v>0.57546296296296295</v>
      </c>
      <c r="I8470">
        <v>1675</v>
      </c>
      <c r="J8470">
        <v>16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quarta-feira</v>
      </c>
      <c r="H8471" s="3">
        <v>0.57546296296296295</v>
      </c>
      <c r="I8471">
        <v>1275</v>
      </c>
      <c r="J8471">
        <v>12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quarta-feira</v>
      </c>
      <c r="H8472" s="3">
        <v>0.57546296296296295</v>
      </c>
      <c r="I8472">
        <v>14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quarta-feira</v>
      </c>
      <c r="H8473" s="3">
        <v>0.57546296296296295</v>
      </c>
      <c r="I8473">
        <v>2075</v>
      </c>
      <c r="J8473">
        <v>20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quarta-feira</v>
      </c>
      <c r="H8474" s="3">
        <v>0.57546296296296295</v>
      </c>
      <c r="I8474">
        <v>125</v>
      </c>
      <c r="J8474">
        <v>12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quarta-feira</v>
      </c>
      <c r="H8475" s="3">
        <v>0.57546296296296295</v>
      </c>
      <c r="I8475">
        <v>2025</v>
      </c>
      <c r="J8475">
        <v>20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quarta-feira</v>
      </c>
      <c r="H8476" s="3">
        <v>0.57546296296296295</v>
      </c>
      <c r="I8476">
        <v>1675</v>
      </c>
      <c r="J8476">
        <v>16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quarta-feira</v>
      </c>
      <c r="H8477" s="3">
        <v>0.57546296296296295</v>
      </c>
      <c r="I8477">
        <v>2075</v>
      </c>
      <c r="J8477">
        <v>20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quarta-feira</v>
      </c>
      <c r="H8478" s="3">
        <v>0.57758101851851851</v>
      </c>
      <c r="I8478">
        <v>1275</v>
      </c>
      <c r="J8478">
        <v>12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quarta-feira</v>
      </c>
      <c r="H8479" s="3">
        <v>0.59437499999999999</v>
      </c>
      <c r="I8479">
        <v>1275</v>
      </c>
      <c r="J8479">
        <v>12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quarta-feira</v>
      </c>
      <c r="H8480" s="3">
        <v>0.61481481481481481</v>
      </c>
      <c r="I8480">
        <v>1675</v>
      </c>
      <c r="J8480">
        <v>16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quarta-feira</v>
      </c>
      <c r="H8481" s="3">
        <v>0.61481481481481481</v>
      </c>
      <c r="I8481">
        <v>2075</v>
      </c>
      <c r="J8481">
        <v>20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quarta-feira</v>
      </c>
      <c r="H8482" s="3">
        <v>0.61481481481481481</v>
      </c>
      <c r="I8482">
        <v>105</v>
      </c>
      <c r="J8482">
        <v>10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quarta-feira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quarta-feira</v>
      </c>
      <c r="H8484" s="3">
        <v>0.61652777777777779</v>
      </c>
      <c r="I8484">
        <v>165</v>
      </c>
      <c r="J8484">
        <v>16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quarta-feira</v>
      </c>
      <c r="H8485" s="3">
        <v>0.61898148148148147</v>
      </c>
      <c r="I8485">
        <v>1675</v>
      </c>
      <c r="J8485">
        <v>16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quarta-feira</v>
      </c>
      <c r="H8486" s="3">
        <v>0.61898148148148147</v>
      </c>
      <c r="I8486">
        <v>2075</v>
      </c>
      <c r="J8486">
        <v>20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quarta-feira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quarta-feira</v>
      </c>
      <c r="H8488" s="3">
        <v>0.62358796296296293</v>
      </c>
      <c r="I8488">
        <v>105</v>
      </c>
      <c r="J8488">
        <v>10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quarta-feira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quarta-feira</v>
      </c>
      <c r="H8490" s="3">
        <v>0.65172453703703703</v>
      </c>
      <c r="I8490">
        <v>1275</v>
      </c>
      <c r="J8490">
        <v>12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quarta-feira</v>
      </c>
      <c r="H8491" s="3">
        <v>0.65172453703703703</v>
      </c>
      <c r="I8491">
        <v>165</v>
      </c>
      <c r="J8491">
        <v>16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quarta-feira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quarta-feira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quarta-feira</v>
      </c>
      <c r="H8494" s="3">
        <v>0.67371527777777773</v>
      </c>
      <c r="I8494">
        <v>1675</v>
      </c>
      <c r="J8494">
        <v>16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quarta-feira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quarta-feira</v>
      </c>
      <c r="H8496" s="3">
        <v>0.68178240740740736</v>
      </c>
      <c r="I8496">
        <v>1625</v>
      </c>
      <c r="J8496">
        <v>16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quarta-feira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quarta-feira</v>
      </c>
      <c r="H8498" s="3">
        <v>0.68682870370370375</v>
      </c>
      <c r="I8498">
        <v>1675</v>
      </c>
      <c r="J8498">
        <v>16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quarta-feira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quarta-feira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quarta-feira</v>
      </c>
      <c r="H8501" s="3">
        <v>0.69311342592592595</v>
      </c>
      <c r="I8501">
        <v>1525</v>
      </c>
      <c r="J8501">
        <v>15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quarta-feira</v>
      </c>
      <c r="H8502" s="3">
        <v>0.69311342592592595</v>
      </c>
      <c r="I8502">
        <v>1275</v>
      </c>
      <c r="J8502">
        <v>12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quarta-feira</v>
      </c>
      <c r="H8503" s="3">
        <v>0.70574074074074078</v>
      </c>
      <c r="I8503">
        <v>1675</v>
      </c>
      <c r="J8503">
        <v>16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quarta-feira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quarta-feira</v>
      </c>
      <c r="H8505" s="3">
        <v>0.70574074074074078</v>
      </c>
      <c r="I8505">
        <v>255</v>
      </c>
      <c r="J8505">
        <v>25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quarta-feira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quarta-feira</v>
      </c>
      <c r="H8507" s="3">
        <v>0.71655092592592595</v>
      </c>
      <c r="I8507">
        <v>125</v>
      </c>
      <c r="J8507">
        <v>12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quarta-feira</v>
      </c>
      <c r="H8508" s="3">
        <v>0.71983796296296299</v>
      </c>
      <c r="I8508">
        <v>2075</v>
      </c>
      <c r="J8508">
        <v>20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quarta-feira</v>
      </c>
      <c r="H8509" s="3">
        <v>0.72960648148148144</v>
      </c>
      <c r="I8509">
        <v>2075</v>
      </c>
      <c r="J8509">
        <v>20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quarta-feira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quarta-feira</v>
      </c>
      <c r="H8511" s="3">
        <v>0.72960648148148144</v>
      </c>
      <c r="I8511">
        <v>125</v>
      </c>
      <c r="J8511">
        <v>12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quarta-feira</v>
      </c>
      <c r="H8512" s="3">
        <v>0.72960648148148144</v>
      </c>
      <c r="I8512">
        <v>2075</v>
      </c>
      <c r="J8512">
        <v>20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quarta-feira</v>
      </c>
      <c r="H8513" s="3">
        <v>0.74454861111111115</v>
      </c>
      <c r="I8513">
        <v>2075</v>
      </c>
      <c r="J8513">
        <v>20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quarta-feira</v>
      </c>
      <c r="H8514" s="3">
        <v>0.74454861111111115</v>
      </c>
      <c r="I8514">
        <v>205</v>
      </c>
      <c r="J8514">
        <v>20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quarta-feira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quarta-feira</v>
      </c>
      <c r="H8516" s="3">
        <v>0.74454861111111115</v>
      </c>
      <c r="I8516">
        <v>185</v>
      </c>
      <c r="J8516">
        <v>18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quarta-feira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quarta-feira</v>
      </c>
      <c r="H8518" s="3">
        <v>0.74454861111111115</v>
      </c>
      <c r="I8518">
        <v>2075</v>
      </c>
      <c r="J8518">
        <v>20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quarta-feira</v>
      </c>
      <c r="H8519" s="3">
        <v>0.74699074074074079</v>
      </c>
      <c r="I8519">
        <v>1675</v>
      </c>
      <c r="J8519">
        <v>16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quarta-feira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quarta-feira</v>
      </c>
      <c r="H8521" s="3">
        <v>0.75462962962962965</v>
      </c>
      <c r="I8521">
        <v>1475</v>
      </c>
      <c r="J8521">
        <v>14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quarta-feira</v>
      </c>
      <c r="H8522" s="3">
        <v>0.75931712962962961</v>
      </c>
      <c r="I8522">
        <v>2075</v>
      </c>
      <c r="J8522">
        <v>20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quarta-feira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quarta-feira</v>
      </c>
      <c r="H8524" s="3">
        <v>0.7638773148148148</v>
      </c>
      <c r="I8524">
        <v>2075</v>
      </c>
      <c r="J8524">
        <v>20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quarta-feira</v>
      </c>
      <c r="H8525" s="3">
        <v>0.7638773148148148</v>
      </c>
      <c r="I8525">
        <v>1675</v>
      </c>
      <c r="J8525">
        <v>16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quarta-feira</v>
      </c>
      <c r="H8526" s="3">
        <v>0.7638773148148148</v>
      </c>
      <c r="I8526">
        <v>205</v>
      </c>
      <c r="J8526">
        <v>20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quarta-feira</v>
      </c>
      <c r="H8527" s="3">
        <v>0.7638773148148148</v>
      </c>
      <c r="I8527">
        <v>2025</v>
      </c>
      <c r="J8527">
        <v>20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quarta-feira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quarta-feira</v>
      </c>
      <c r="H8529" s="3">
        <v>0.76626157407407403</v>
      </c>
      <c r="I8529">
        <v>165</v>
      </c>
      <c r="J8529">
        <v>16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quarta-feira</v>
      </c>
      <c r="H8530" s="3">
        <v>0.76626157407407403</v>
      </c>
      <c r="I8530">
        <v>975</v>
      </c>
      <c r="J8530">
        <v>9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quarta-feira</v>
      </c>
      <c r="H8531" s="3">
        <v>0.76626157407407403</v>
      </c>
      <c r="I8531">
        <v>2075</v>
      </c>
      <c r="J8531">
        <v>20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quarta-feira</v>
      </c>
      <c r="H8532" s="3">
        <v>0.76761574074074079</v>
      </c>
      <c r="I8532">
        <v>175</v>
      </c>
      <c r="J8532">
        <v>17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quarta-feira</v>
      </c>
      <c r="H8533" s="3">
        <v>0.76761574074074079</v>
      </c>
      <c r="I8533">
        <v>2075</v>
      </c>
      <c r="J8533">
        <v>20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quarta-feira</v>
      </c>
      <c r="H8534" s="3">
        <v>0.76761574074074079</v>
      </c>
      <c r="I8534">
        <v>1675</v>
      </c>
      <c r="J8534">
        <v>16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quarta-feira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quarta-feira</v>
      </c>
      <c r="H8536" s="3">
        <v>0.76880787037037035</v>
      </c>
      <c r="I8536">
        <v>2075</v>
      </c>
      <c r="J8536">
        <v>20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quarta-feira</v>
      </c>
      <c r="H8537" s="3">
        <v>0.76880787037037035</v>
      </c>
      <c r="I8537">
        <v>2025</v>
      </c>
      <c r="J8537">
        <v>20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quarta-feira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quarta-feira</v>
      </c>
      <c r="H8539" s="3">
        <v>0.76921296296296293</v>
      </c>
      <c r="I8539">
        <v>1675</v>
      </c>
      <c r="J8539">
        <v>33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quarta-feira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quarta-feira</v>
      </c>
      <c r="H8541" s="3">
        <v>0.7754861111111111</v>
      </c>
      <c r="I8541">
        <v>1675</v>
      </c>
      <c r="J8541">
        <v>16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quarta-feira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quarta-feira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quarta-feira</v>
      </c>
      <c r="H8544" s="3">
        <v>0.80374999999999996</v>
      </c>
      <c r="I8544">
        <v>1225</v>
      </c>
      <c r="J8544">
        <v>12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quarta-feira</v>
      </c>
      <c r="H8545" s="3">
        <v>0.80384259259259261</v>
      </c>
      <c r="I8545">
        <v>1475</v>
      </c>
      <c r="J8545">
        <v>14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quarta-feira</v>
      </c>
      <c r="H8546" s="3">
        <v>0.80384259259259261</v>
      </c>
      <c r="I8546">
        <v>2075</v>
      </c>
      <c r="J8546">
        <v>20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quarta-feira</v>
      </c>
      <c r="H8547" s="3">
        <v>0.82538194444444446</v>
      </c>
      <c r="I8547">
        <v>165</v>
      </c>
      <c r="J8547">
        <v>16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quarta-feira</v>
      </c>
      <c r="H8548" s="3">
        <v>0.82837962962962963</v>
      </c>
      <c r="I8548">
        <v>2075</v>
      </c>
      <c r="J8548">
        <v>20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quarta-feira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quarta-feira</v>
      </c>
      <c r="H8550" s="3">
        <v>0.84336805555555561</v>
      </c>
      <c r="I8550">
        <v>1795</v>
      </c>
      <c r="J8550">
        <v>1795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quarta-feira</v>
      </c>
      <c r="H8551" s="3">
        <v>0.8542939814814815</v>
      </c>
      <c r="I8551">
        <v>1675</v>
      </c>
      <c r="J8551">
        <v>16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quarta-feira</v>
      </c>
      <c r="H8552" s="3">
        <v>0.8542939814814815</v>
      </c>
      <c r="I8552">
        <v>1675</v>
      </c>
      <c r="J8552">
        <v>16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quarta-feira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quarta-feira</v>
      </c>
      <c r="H8554" s="3">
        <v>0.86519675925925921</v>
      </c>
      <c r="I8554">
        <v>2075</v>
      </c>
      <c r="J8554">
        <v>20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quarta-feira</v>
      </c>
      <c r="H8555" s="3">
        <v>0.86681712962962965</v>
      </c>
      <c r="I8555">
        <v>1675</v>
      </c>
      <c r="J8555">
        <v>16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quarta-feira</v>
      </c>
      <c r="H8556" s="3">
        <v>0.86681712962962965</v>
      </c>
      <c r="I8556">
        <v>1675</v>
      </c>
      <c r="J8556">
        <v>16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quarta-feira</v>
      </c>
      <c r="H8557" s="3">
        <v>0.87438657407407405</v>
      </c>
      <c r="I8557">
        <v>2075</v>
      </c>
      <c r="J8557">
        <v>20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quarta-feira</v>
      </c>
      <c r="H8558" s="3">
        <v>0.87438657407407405</v>
      </c>
      <c r="I8558">
        <v>2075</v>
      </c>
      <c r="J8558">
        <v>20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quarta-feira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quarta-feira</v>
      </c>
      <c r="H8560" s="3">
        <v>0.87663194444444448</v>
      </c>
      <c r="I8560">
        <v>205</v>
      </c>
      <c r="J8560">
        <v>20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quarta-feira</v>
      </c>
      <c r="H8561" s="3">
        <v>0.87663194444444448</v>
      </c>
      <c r="I8561">
        <v>165</v>
      </c>
      <c r="J8561">
        <v>16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quarta-feira</v>
      </c>
      <c r="H8562" s="3">
        <v>0.87663194444444448</v>
      </c>
      <c r="I8562">
        <v>1675</v>
      </c>
      <c r="J8562">
        <v>16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quarta-feira</v>
      </c>
      <c r="H8563" s="3">
        <v>0.87663194444444448</v>
      </c>
      <c r="I8563">
        <v>145</v>
      </c>
      <c r="J8563">
        <v>14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quinta-feira</v>
      </c>
      <c r="H8564" s="3">
        <v>0.49052083333333335</v>
      </c>
      <c r="I8564">
        <v>1675</v>
      </c>
      <c r="J8564">
        <v>16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quinta-feira</v>
      </c>
      <c r="H8565" s="3">
        <v>0.49136574074074074</v>
      </c>
      <c r="I8565">
        <v>165</v>
      </c>
      <c r="J8565">
        <v>16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quinta-feira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quinta-feira</v>
      </c>
      <c r="H8567" s="3">
        <v>0.49136574074074074</v>
      </c>
      <c r="I8567">
        <v>1525</v>
      </c>
      <c r="J8567">
        <v>15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quinta-feira</v>
      </c>
      <c r="H8568" s="3">
        <v>0.49136574074074074</v>
      </c>
      <c r="I8568">
        <v>2075</v>
      </c>
      <c r="J8568">
        <v>20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quinta-feira</v>
      </c>
      <c r="H8569" s="3">
        <v>0.49277777777777776</v>
      </c>
      <c r="I8569">
        <v>1795</v>
      </c>
      <c r="J8569">
        <v>17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quinta-feira</v>
      </c>
      <c r="H8570" s="3">
        <v>0.50123842592592593</v>
      </c>
      <c r="I8570">
        <v>185</v>
      </c>
      <c r="J8570">
        <v>18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quinta-feira</v>
      </c>
      <c r="H8571" s="3">
        <v>0.50123842592592593</v>
      </c>
      <c r="I8571">
        <v>165</v>
      </c>
      <c r="J8571">
        <v>16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quinta-feira</v>
      </c>
      <c r="H8572" s="3">
        <v>0.50123842592592593</v>
      </c>
      <c r="I8572">
        <v>2075</v>
      </c>
      <c r="J8572">
        <v>20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quinta-feira</v>
      </c>
      <c r="H8573" s="3">
        <v>0.50370370370370365</v>
      </c>
      <c r="I8573">
        <v>105</v>
      </c>
      <c r="J8573">
        <v>10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quinta-feira</v>
      </c>
      <c r="H8574" s="3">
        <v>0.51428240740740738</v>
      </c>
      <c r="I8574">
        <v>2075</v>
      </c>
      <c r="J8574">
        <v>20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quinta-feira</v>
      </c>
      <c r="H8575" s="3">
        <v>0.52111111111111108</v>
      </c>
      <c r="I8575">
        <v>2075</v>
      </c>
      <c r="J8575">
        <v>20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quinta-feira</v>
      </c>
      <c r="H8576" s="3">
        <v>0.52111111111111108</v>
      </c>
      <c r="I8576">
        <v>2025</v>
      </c>
      <c r="J8576">
        <v>20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quinta-feira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quinta-feira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quinta-feira</v>
      </c>
      <c r="H8579" s="3">
        <v>0.52302083333333338</v>
      </c>
      <c r="I8579">
        <v>1675</v>
      </c>
      <c r="J8579">
        <v>16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quinta-feira</v>
      </c>
      <c r="H8580" s="3">
        <v>0.52413194444444444</v>
      </c>
      <c r="I8580">
        <v>205</v>
      </c>
      <c r="J8580">
        <v>20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quinta-feira</v>
      </c>
      <c r="H8581" s="3">
        <v>0.53089120370370368</v>
      </c>
      <c r="I8581">
        <v>2075</v>
      </c>
      <c r="J8581">
        <v>20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quinta-feira</v>
      </c>
      <c r="H8582" s="3">
        <v>0.53454861111111107</v>
      </c>
      <c r="I8582">
        <v>1275</v>
      </c>
      <c r="J8582">
        <v>12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quinta-feira</v>
      </c>
      <c r="H8583" s="3">
        <v>0.53650462962962964</v>
      </c>
      <c r="I8583">
        <v>125</v>
      </c>
      <c r="J8583">
        <v>12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quinta-feira</v>
      </c>
      <c r="H8584" s="3">
        <v>0.54435185185185186</v>
      </c>
      <c r="I8584">
        <v>165</v>
      </c>
      <c r="J8584">
        <v>16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quinta-feira</v>
      </c>
      <c r="H8585" s="3">
        <v>0.54640046296296296</v>
      </c>
      <c r="I8585">
        <v>185</v>
      </c>
      <c r="J8585">
        <v>18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quinta-feira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quinta-feira</v>
      </c>
      <c r="H8587" s="3">
        <v>0.54651620370370368</v>
      </c>
      <c r="I8587">
        <v>165</v>
      </c>
      <c r="J8587">
        <v>16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quinta-feira</v>
      </c>
      <c r="H8588" s="3">
        <v>0.55656249999999996</v>
      </c>
      <c r="I8588">
        <v>2075</v>
      </c>
      <c r="J8588">
        <v>41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quinta-feira</v>
      </c>
      <c r="H8589" s="3">
        <v>0.55656249999999996</v>
      </c>
      <c r="I8589">
        <v>175</v>
      </c>
      <c r="J8589">
        <v>17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quinta-feira</v>
      </c>
      <c r="H8590" s="3">
        <v>0.55656249999999996</v>
      </c>
      <c r="I8590">
        <v>2075</v>
      </c>
      <c r="J8590">
        <v>20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quinta-feira</v>
      </c>
      <c r="H8591" s="3">
        <v>0.55656249999999996</v>
      </c>
      <c r="I8591">
        <v>255</v>
      </c>
      <c r="J8591">
        <v>25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quinta-feira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quinta-feira</v>
      </c>
      <c r="H8593" s="3">
        <v>0.55820601851851848</v>
      </c>
      <c r="I8593">
        <v>2075</v>
      </c>
      <c r="J8593">
        <v>20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quinta-feira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quinta-feira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quinta-feira</v>
      </c>
      <c r="H8596" s="3">
        <v>0.56046296296296294</v>
      </c>
      <c r="I8596">
        <v>2075</v>
      </c>
      <c r="J8596">
        <v>20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quinta-feira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quinta-feira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quinta-feira</v>
      </c>
      <c r="H8599" s="3">
        <v>0.56552083333333336</v>
      </c>
      <c r="I8599">
        <v>2025</v>
      </c>
      <c r="J8599">
        <v>20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quinta-feira</v>
      </c>
      <c r="H8600" s="3">
        <v>0.56616898148148154</v>
      </c>
      <c r="I8600">
        <v>185</v>
      </c>
      <c r="J8600">
        <v>18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quinta-feira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quinta-feira</v>
      </c>
      <c r="H8602" s="3">
        <v>0.56827546296296294</v>
      </c>
      <c r="I8602">
        <v>125</v>
      </c>
      <c r="J8602">
        <v>12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quinta-feira</v>
      </c>
      <c r="H8603" s="3">
        <v>0.57049768518518518</v>
      </c>
      <c r="I8603">
        <v>205</v>
      </c>
      <c r="J8603">
        <v>20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quinta-feira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quinta-feira</v>
      </c>
      <c r="H8605" s="3">
        <v>0.57049768518518518</v>
      </c>
      <c r="I8605">
        <v>165</v>
      </c>
      <c r="J8605">
        <v>16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quinta-feira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quinta-feira</v>
      </c>
      <c r="H8607" s="3">
        <v>0.57447916666666665</v>
      </c>
      <c r="I8607">
        <v>185</v>
      </c>
      <c r="J8607">
        <v>18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quinta-feira</v>
      </c>
      <c r="H8608" s="3">
        <v>0.57447916666666665</v>
      </c>
      <c r="I8608">
        <v>1795</v>
      </c>
      <c r="J8608">
        <v>1795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quinta-feira</v>
      </c>
      <c r="H8609" s="3">
        <v>0.57447916666666665</v>
      </c>
      <c r="I8609">
        <v>165</v>
      </c>
      <c r="J8609">
        <v>16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quinta-feira</v>
      </c>
      <c r="H8610" s="3">
        <v>0.57447916666666665</v>
      </c>
      <c r="I8610">
        <v>125</v>
      </c>
      <c r="J8610">
        <v>12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quinta-feira</v>
      </c>
      <c r="H8611" s="3">
        <v>0.57447916666666665</v>
      </c>
      <c r="I8611">
        <v>175</v>
      </c>
      <c r="J8611">
        <v>17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quinta-feira</v>
      </c>
      <c r="H8612" s="3">
        <v>0.57447916666666665</v>
      </c>
      <c r="I8612">
        <v>1225</v>
      </c>
      <c r="J8612">
        <v>12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quinta-feira</v>
      </c>
      <c r="H8613" s="3">
        <v>0.57447916666666665</v>
      </c>
      <c r="I8613">
        <v>2075</v>
      </c>
      <c r="J8613">
        <v>20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quinta-feira</v>
      </c>
      <c r="H8614" s="3">
        <v>0.57447916666666665</v>
      </c>
      <c r="I8614">
        <v>2075</v>
      </c>
      <c r="J8614">
        <v>20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quinta-feira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quinta-feira</v>
      </c>
      <c r="H8616" s="3">
        <v>0.57597222222222222</v>
      </c>
      <c r="I8616">
        <v>2075</v>
      </c>
      <c r="J8616">
        <v>20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quinta-feira</v>
      </c>
      <c r="H8617" s="3">
        <v>0.58273148148148146</v>
      </c>
      <c r="I8617">
        <v>1795</v>
      </c>
      <c r="J8617">
        <v>1795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quinta-feira</v>
      </c>
      <c r="H8618" s="3">
        <v>0.58273148148148146</v>
      </c>
      <c r="I8618">
        <v>165</v>
      </c>
      <c r="J8618">
        <v>16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quinta-feira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quinta-feira</v>
      </c>
      <c r="H8620" s="3">
        <v>0.58273148148148146</v>
      </c>
      <c r="I8620">
        <v>2075</v>
      </c>
      <c r="J8620">
        <v>20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quinta-feira</v>
      </c>
      <c r="H8621" s="3">
        <v>0.58273148148148146</v>
      </c>
      <c r="I8621">
        <v>2075</v>
      </c>
      <c r="J8621">
        <v>20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quinta-feira</v>
      </c>
      <c r="H8622" s="3">
        <v>0.58704861111111106</v>
      </c>
      <c r="I8622">
        <v>165</v>
      </c>
      <c r="J8622">
        <v>16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quinta-feira</v>
      </c>
      <c r="H8623" s="3">
        <v>0.59795138888888888</v>
      </c>
      <c r="I8623">
        <v>2025</v>
      </c>
      <c r="J8623">
        <v>20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quinta-feira</v>
      </c>
      <c r="H8624" s="3">
        <v>0.59795138888888888</v>
      </c>
      <c r="I8624">
        <v>125</v>
      </c>
      <c r="J8624">
        <v>12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quinta-feira</v>
      </c>
      <c r="H8625" s="3">
        <v>0.60021990740740738</v>
      </c>
      <c r="I8625">
        <v>1795</v>
      </c>
      <c r="J8625">
        <v>1795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quinta-feira</v>
      </c>
      <c r="H8626" s="3">
        <v>0.60021990740740738</v>
      </c>
      <c r="I8626">
        <v>2025</v>
      </c>
      <c r="J8626">
        <v>20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quinta-feira</v>
      </c>
      <c r="H8627" s="3">
        <v>0.61062499999999997</v>
      </c>
      <c r="I8627">
        <v>1325</v>
      </c>
      <c r="J8627">
        <v>13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quinta-feira</v>
      </c>
      <c r="H8628" s="3">
        <v>0.61062499999999997</v>
      </c>
      <c r="I8628">
        <v>165</v>
      </c>
      <c r="J8628">
        <v>16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quinta-feira</v>
      </c>
      <c r="H8629" s="3">
        <v>0.61062499999999997</v>
      </c>
      <c r="I8629">
        <v>125</v>
      </c>
      <c r="J8629">
        <v>12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quinta-feira</v>
      </c>
      <c r="H8630" s="3">
        <v>0.61062499999999997</v>
      </c>
      <c r="I8630">
        <v>125</v>
      </c>
      <c r="J8630">
        <v>12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quinta-feira</v>
      </c>
      <c r="H8631" s="3">
        <v>0.6424305555555555</v>
      </c>
      <c r="I8631">
        <v>165</v>
      </c>
      <c r="J8631">
        <v>16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quinta-feira</v>
      </c>
      <c r="H8632" s="3">
        <v>0.64564814814814819</v>
      </c>
      <c r="I8632">
        <v>125</v>
      </c>
      <c r="J8632">
        <v>12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quinta-feira</v>
      </c>
      <c r="H8633" s="3">
        <v>0.64564814814814819</v>
      </c>
      <c r="I8633">
        <v>1275</v>
      </c>
      <c r="J8633">
        <v>12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quinta-feira</v>
      </c>
      <c r="H8634" s="3">
        <v>0.64564814814814819</v>
      </c>
      <c r="I8634">
        <v>2075</v>
      </c>
      <c r="J8634">
        <v>20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quinta-feira</v>
      </c>
      <c r="H8635" s="3">
        <v>0.64564814814814819</v>
      </c>
      <c r="I8635">
        <v>255</v>
      </c>
      <c r="J8635">
        <v>25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quinta-feira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quinta-feira</v>
      </c>
      <c r="H8637" s="3">
        <v>0.64678240740740744</v>
      </c>
      <c r="I8637">
        <v>165</v>
      </c>
      <c r="J8637">
        <v>16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quinta-feira</v>
      </c>
      <c r="H8638" s="3">
        <v>0.64678240740740744</v>
      </c>
      <c r="I8638">
        <v>2075</v>
      </c>
      <c r="J8638">
        <v>20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quinta-feira</v>
      </c>
      <c r="H8639" s="3">
        <v>0.64678240740740744</v>
      </c>
      <c r="I8639">
        <v>125</v>
      </c>
      <c r="J8639">
        <v>12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quinta-feira</v>
      </c>
      <c r="H8640" s="3">
        <v>0.65143518518518517</v>
      </c>
      <c r="I8640">
        <v>1625</v>
      </c>
      <c r="J8640">
        <v>16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quinta-feira</v>
      </c>
      <c r="H8641" s="3">
        <v>0.65442129629629631</v>
      </c>
      <c r="I8641">
        <v>1675</v>
      </c>
      <c r="J8641">
        <v>16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quinta-feira</v>
      </c>
      <c r="H8642" s="3">
        <v>0.65842592592592597</v>
      </c>
      <c r="I8642">
        <v>1325</v>
      </c>
      <c r="J8642">
        <v>13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quinta-feira</v>
      </c>
      <c r="H8643" s="3">
        <v>0.65842592592592597</v>
      </c>
      <c r="I8643">
        <v>2075</v>
      </c>
      <c r="J8643">
        <v>20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quinta-feira</v>
      </c>
      <c r="H8644" s="3">
        <v>0.66469907407407403</v>
      </c>
      <c r="I8644">
        <v>2025</v>
      </c>
      <c r="J8644">
        <v>20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quinta-feira</v>
      </c>
      <c r="H8645" s="3">
        <v>0.66469907407407403</v>
      </c>
      <c r="I8645">
        <v>1795</v>
      </c>
      <c r="J8645">
        <v>1795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quinta-feira</v>
      </c>
      <c r="H8646" s="3">
        <v>0.66469907407407403</v>
      </c>
      <c r="I8646">
        <v>125</v>
      </c>
      <c r="J8646">
        <v>12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quinta-feira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quinta-feira</v>
      </c>
      <c r="H8648" s="3">
        <v>0.67210648148148144</v>
      </c>
      <c r="I8648">
        <v>165</v>
      </c>
      <c r="J8648">
        <v>16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quinta-feira</v>
      </c>
      <c r="H8649" s="3">
        <v>0.67562500000000003</v>
      </c>
      <c r="I8649">
        <v>1795</v>
      </c>
      <c r="J8649">
        <v>1795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quinta-feira</v>
      </c>
      <c r="H8650" s="3">
        <v>0.67562500000000003</v>
      </c>
      <c r="I8650">
        <v>1475</v>
      </c>
      <c r="J8650">
        <v>14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quinta-feira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quinta-feira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quinta-feira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quinta-feira</v>
      </c>
      <c r="H8654" s="3">
        <v>0.6850694444444444</v>
      </c>
      <c r="I8654">
        <v>165</v>
      </c>
      <c r="J8654">
        <v>16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quinta-feira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quinta-feira</v>
      </c>
      <c r="H8656" s="3">
        <v>0.69417824074074075</v>
      </c>
      <c r="I8656">
        <v>2075</v>
      </c>
      <c r="J8656">
        <v>20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quinta-feira</v>
      </c>
      <c r="H8657" s="3">
        <v>0.71112268518518518</v>
      </c>
      <c r="I8657">
        <v>1275</v>
      </c>
      <c r="J8657">
        <v>12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quinta-feira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quinta-feira</v>
      </c>
      <c r="H8659" s="3">
        <v>0.71112268518518518</v>
      </c>
      <c r="I8659">
        <v>145</v>
      </c>
      <c r="J8659">
        <v>14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quinta-feira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quinta-feira</v>
      </c>
      <c r="H8661" s="3">
        <v>0.71508101851851846</v>
      </c>
      <c r="I8661">
        <v>1275</v>
      </c>
      <c r="J8661">
        <v>12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quinta-feira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quinta-feira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quinta-feira</v>
      </c>
      <c r="H8664" s="3">
        <v>0.71603009259259254</v>
      </c>
      <c r="I8664">
        <v>2025</v>
      </c>
      <c r="J8664">
        <v>20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quinta-feira</v>
      </c>
      <c r="H8665" s="3">
        <v>0.72165509259259264</v>
      </c>
      <c r="I8665">
        <v>2075</v>
      </c>
      <c r="J8665">
        <v>20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quinta-feira</v>
      </c>
      <c r="H8666" s="3">
        <v>0.72165509259259264</v>
      </c>
      <c r="I8666">
        <v>1675</v>
      </c>
      <c r="J8666">
        <v>16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quinta-feira</v>
      </c>
      <c r="H8667" s="3">
        <v>0.72165509259259264</v>
      </c>
      <c r="I8667">
        <v>1275</v>
      </c>
      <c r="J8667">
        <v>12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quinta-feira</v>
      </c>
      <c r="H8668" s="3">
        <v>0.72467592592592589</v>
      </c>
      <c r="I8668">
        <v>1275</v>
      </c>
      <c r="J8668">
        <v>12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quinta-feira</v>
      </c>
      <c r="H8669" s="3">
        <v>0.72503472222222221</v>
      </c>
      <c r="I8669">
        <v>2075</v>
      </c>
      <c r="J8669">
        <v>20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quinta-feira</v>
      </c>
      <c r="H8670" s="3">
        <v>0.72503472222222221</v>
      </c>
      <c r="I8670">
        <v>165</v>
      </c>
      <c r="J8670">
        <v>16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quinta-feira</v>
      </c>
      <c r="H8671" s="3">
        <v>0.72503472222222221</v>
      </c>
      <c r="I8671">
        <v>2075</v>
      </c>
      <c r="J8671">
        <v>20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quinta-feira</v>
      </c>
      <c r="H8672" s="3">
        <v>0.72503472222222221</v>
      </c>
      <c r="I8672">
        <v>125</v>
      </c>
      <c r="J8672">
        <v>12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quinta-feira</v>
      </c>
      <c r="H8673" s="3">
        <v>0.72585648148148152</v>
      </c>
      <c r="I8673">
        <v>1675</v>
      </c>
      <c r="J8673">
        <v>16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quinta-feira</v>
      </c>
      <c r="H8674" s="3">
        <v>0.72585648148148152</v>
      </c>
      <c r="I8674">
        <v>1675</v>
      </c>
      <c r="J8674">
        <v>16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quinta-feira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quinta-feira</v>
      </c>
      <c r="H8676" s="3">
        <v>0.72979166666666662</v>
      </c>
      <c r="I8676">
        <v>165</v>
      </c>
      <c r="J8676">
        <v>16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quinta-feira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quinta-feira</v>
      </c>
      <c r="H8678" s="3">
        <v>0.72979166666666662</v>
      </c>
      <c r="I8678">
        <v>2075</v>
      </c>
      <c r="J8678">
        <v>20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quinta-feira</v>
      </c>
      <c r="H8679" s="3">
        <v>0.72979166666666662</v>
      </c>
      <c r="I8679">
        <v>1675</v>
      </c>
      <c r="J8679">
        <v>16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quinta-feira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quinta-feira</v>
      </c>
      <c r="H8681" s="3">
        <v>0.74429398148148151</v>
      </c>
      <c r="I8681">
        <v>205</v>
      </c>
      <c r="J8681">
        <v>20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quinta-feira</v>
      </c>
      <c r="H8682" s="3">
        <v>0.74429398148148151</v>
      </c>
      <c r="I8682">
        <v>2025</v>
      </c>
      <c r="J8682">
        <v>20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quinta-feira</v>
      </c>
      <c r="H8683" s="3">
        <v>0.75218750000000001</v>
      </c>
      <c r="I8683">
        <v>2075</v>
      </c>
      <c r="J8683">
        <v>20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quinta-feira</v>
      </c>
      <c r="H8684" s="3">
        <v>0.75218750000000001</v>
      </c>
      <c r="I8684">
        <v>2075</v>
      </c>
      <c r="J8684">
        <v>20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quinta-feira</v>
      </c>
      <c r="H8685" s="3">
        <v>0.75392361111111106</v>
      </c>
      <c r="I8685">
        <v>165</v>
      </c>
      <c r="J8685">
        <v>16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quinta-feira</v>
      </c>
      <c r="H8686" s="3">
        <v>0.75906249999999997</v>
      </c>
      <c r="I8686">
        <v>1795</v>
      </c>
      <c r="J8686">
        <v>1795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quinta-feira</v>
      </c>
      <c r="H8687" s="3">
        <v>0.76495370370370375</v>
      </c>
      <c r="I8687">
        <v>125</v>
      </c>
      <c r="J8687">
        <v>12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quinta-feira</v>
      </c>
      <c r="H8688" s="3">
        <v>0.77094907407407409</v>
      </c>
      <c r="I8688">
        <v>1675</v>
      </c>
      <c r="J8688">
        <v>16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quinta-feira</v>
      </c>
      <c r="H8689" s="3">
        <v>0.77094907407407409</v>
      </c>
      <c r="I8689">
        <v>165</v>
      </c>
      <c r="J8689">
        <v>16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quinta-feira</v>
      </c>
      <c r="H8690" s="3">
        <v>0.77497685185185183</v>
      </c>
      <c r="I8690">
        <v>185</v>
      </c>
      <c r="J8690">
        <v>18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quinta-feira</v>
      </c>
      <c r="H8691" s="3">
        <v>0.77497685185185183</v>
      </c>
      <c r="I8691">
        <v>205</v>
      </c>
      <c r="J8691">
        <v>20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quinta-feira</v>
      </c>
      <c r="H8692" s="3">
        <v>0.77497685185185183</v>
      </c>
      <c r="I8692">
        <v>2075</v>
      </c>
      <c r="J8692">
        <v>20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quinta-feira</v>
      </c>
      <c r="H8693" s="3">
        <v>0.77722222222222226</v>
      </c>
      <c r="I8693">
        <v>1675</v>
      </c>
      <c r="J8693">
        <v>16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quinta-feira</v>
      </c>
      <c r="H8694" s="3">
        <v>0.78623842592592597</v>
      </c>
      <c r="I8694">
        <v>1525</v>
      </c>
      <c r="J8694">
        <v>15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quinta-feira</v>
      </c>
      <c r="H8695" s="3">
        <v>0.78623842592592597</v>
      </c>
      <c r="I8695">
        <v>1225</v>
      </c>
      <c r="J8695">
        <v>12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quinta-feira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quinta-feira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quinta-feira</v>
      </c>
      <c r="H8698" s="3">
        <v>0.78719907407407408</v>
      </c>
      <c r="I8698">
        <v>165</v>
      </c>
      <c r="J8698">
        <v>16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quinta-feira</v>
      </c>
      <c r="H8699" s="3">
        <v>0.81464120370370374</v>
      </c>
      <c r="I8699">
        <v>125</v>
      </c>
      <c r="J8699">
        <v>12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quinta-feira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quinta-feira</v>
      </c>
      <c r="H8701" s="3">
        <v>0.8737152777777778</v>
      </c>
      <c r="I8701">
        <v>2075</v>
      </c>
      <c r="J8701">
        <v>20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quinta-feira</v>
      </c>
      <c r="H8702" s="3">
        <v>0.8737152777777778</v>
      </c>
      <c r="I8702">
        <v>2075</v>
      </c>
      <c r="J8702">
        <v>20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quinta-feira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sexta-feira</v>
      </c>
      <c r="H8704" s="3">
        <v>0.48049768518518521</v>
      </c>
      <c r="I8704">
        <v>2025</v>
      </c>
      <c r="J8704">
        <v>20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sexta-feira</v>
      </c>
      <c r="H8705" s="3">
        <v>0.48052083333333334</v>
      </c>
      <c r="I8705">
        <v>165</v>
      </c>
      <c r="J8705">
        <v>16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sexta-feira</v>
      </c>
      <c r="H8706" s="3">
        <v>0.50398148148148147</v>
      </c>
      <c r="I8706">
        <v>2075</v>
      </c>
      <c r="J8706">
        <v>20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sexta-feira</v>
      </c>
      <c r="H8707" s="3">
        <v>0.50398148148148147</v>
      </c>
      <c r="I8707">
        <v>2075</v>
      </c>
      <c r="J8707">
        <v>20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sexta-feira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sexta-feira</v>
      </c>
      <c r="H8709" s="3">
        <v>0.5131944444444444</v>
      </c>
      <c r="I8709">
        <v>185</v>
      </c>
      <c r="J8709">
        <v>18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sexta-feira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sexta-feira</v>
      </c>
      <c r="H8711" s="3">
        <v>0.5131944444444444</v>
      </c>
      <c r="I8711">
        <v>125</v>
      </c>
      <c r="J8711">
        <v>12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sexta-feira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sexta-feira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sexta-feira</v>
      </c>
      <c r="H8714" s="3">
        <v>0.5193402777777778</v>
      </c>
      <c r="I8714">
        <v>2075</v>
      </c>
      <c r="J8714">
        <v>20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sexta-feira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sexta-feira</v>
      </c>
      <c r="H8716" s="3">
        <v>0.52074074074074073</v>
      </c>
      <c r="I8716">
        <v>1675</v>
      </c>
      <c r="J8716">
        <v>16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sexta-feira</v>
      </c>
      <c r="H8717" s="3">
        <v>0.52074074074074073</v>
      </c>
      <c r="I8717">
        <v>205</v>
      </c>
      <c r="J8717">
        <v>20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sexta-feira</v>
      </c>
      <c r="H8718" s="3">
        <v>0.52074074074074073</v>
      </c>
      <c r="I8718">
        <v>1795</v>
      </c>
      <c r="J8718">
        <v>1795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sexta-feira</v>
      </c>
      <c r="H8719" s="3">
        <v>0.52074074074074073</v>
      </c>
      <c r="I8719">
        <v>10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sexta-feira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sexta-feira</v>
      </c>
      <c r="H8721" s="3">
        <v>0.52074074074074073</v>
      </c>
      <c r="I8721">
        <v>975</v>
      </c>
      <c r="J8721">
        <v>9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sexta-feira</v>
      </c>
      <c r="H8722" s="3">
        <v>0.52074074074074073</v>
      </c>
      <c r="I8722">
        <v>165</v>
      </c>
      <c r="J8722">
        <v>16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sexta-feira</v>
      </c>
      <c r="H8723" s="3">
        <v>0.52074074074074073</v>
      </c>
      <c r="I8723">
        <v>2075</v>
      </c>
      <c r="J8723">
        <v>20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sexta-feira</v>
      </c>
      <c r="H8724" s="3">
        <v>0.5209259259259259</v>
      </c>
      <c r="I8724">
        <v>165</v>
      </c>
      <c r="J8724">
        <v>16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sexta-feira</v>
      </c>
      <c r="H8725" s="3">
        <v>0.5219907407407407</v>
      </c>
      <c r="I8725">
        <v>1275</v>
      </c>
      <c r="J8725">
        <v>12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sexta-feira</v>
      </c>
      <c r="H8726" s="3">
        <v>0.5259490740740741</v>
      </c>
      <c r="I8726">
        <v>145</v>
      </c>
      <c r="J8726">
        <v>14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sexta-feira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sexta-feira</v>
      </c>
      <c r="H8728" s="3">
        <v>0.52746527777777774</v>
      </c>
      <c r="I8728">
        <v>2025</v>
      </c>
      <c r="J8728">
        <v>20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sexta-feira</v>
      </c>
      <c r="H8729" s="3">
        <v>0.52746527777777774</v>
      </c>
      <c r="I8729">
        <v>2075</v>
      </c>
      <c r="J8729">
        <v>20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sexta-feira</v>
      </c>
      <c r="H8730" s="3">
        <v>0.5298032407407407</v>
      </c>
      <c r="I8730">
        <v>125</v>
      </c>
      <c r="J8730">
        <v>12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sexta-feira</v>
      </c>
      <c r="H8731" s="3">
        <v>0.5298032407407407</v>
      </c>
      <c r="I8731">
        <v>165</v>
      </c>
      <c r="J8731">
        <v>16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sexta-feira</v>
      </c>
      <c r="H8732" s="3">
        <v>0.5298032407407407</v>
      </c>
      <c r="I8732">
        <v>1625</v>
      </c>
      <c r="J8732">
        <v>16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sexta-feira</v>
      </c>
      <c r="H8733" s="3">
        <v>0.53396990740740746</v>
      </c>
      <c r="I8733">
        <v>1275</v>
      </c>
      <c r="J8733">
        <v>12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sexta-feira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sexta-feira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sexta-feira</v>
      </c>
      <c r="H8736" s="3">
        <v>0.53396990740740746</v>
      </c>
      <c r="I8736">
        <v>165</v>
      </c>
      <c r="J8736">
        <v>16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sexta-feira</v>
      </c>
      <c r="H8737" s="3">
        <v>0.53396990740740746</v>
      </c>
      <c r="I8737">
        <v>2025</v>
      </c>
      <c r="J8737">
        <v>20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sexta-feira</v>
      </c>
      <c r="H8738" s="3">
        <v>0.53396990740740746</v>
      </c>
      <c r="I8738">
        <v>2075</v>
      </c>
      <c r="J8738">
        <v>20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sexta-feira</v>
      </c>
      <c r="H8739" s="3">
        <v>0.53396990740740746</v>
      </c>
      <c r="I8739">
        <v>2075</v>
      </c>
      <c r="J8739">
        <v>20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sexta-feira</v>
      </c>
      <c r="H8740" s="3">
        <v>0.53396990740740746</v>
      </c>
      <c r="I8740">
        <v>2075</v>
      </c>
      <c r="J8740">
        <v>20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sexta-feira</v>
      </c>
      <c r="H8741" s="3">
        <v>0.53396990740740746</v>
      </c>
      <c r="I8741">
        <v>125</v>
      </c>
      <c r="J8741">
        <v>12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sexta-feira</v>
      </c>
      <c r="H8742" s="3">
        <v>0.53396990740740746</v>
      </c>
      <c r="I8742">
        <v>2025</v>
      </c>
      <c r="J8742">
        <v>20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sexta-feira</v>
      </c>
      <c r="H8743" s="3">
        <v>0.54567129629629629</v>
      </c>
      <c r="I8743">
        <v>1275</v>
      </c>
      <c r="J8743">
        <v>12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sexta-feira</v>
      </c>
      <c r="H8744" s="3">
        <v>0.54849537037037033</v>
      </c>
      <c r="I8744">
        <v>105</v>
      </c>
      <c r="J8744">
        <v>10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sexta-feira</v>
      </c>
      <c r="H8745" s="3">
        <v>0.55200231481481477</v>
      </c>
      <c r="I8745">
        <v>2075</v>
      </c>
      <c r="J8745">
        <v>20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sexta-feira</v>
      </c>
      <c r="H8746" s="3">
        <v>0.55782407407407408</v>
      </c>
      <c r="I8746">
        <v>165</v>
      </c>
      <c r="J8746">
        <v>16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sexta-feira</v>
      </c>
      <c r="H8747" s="3">
        <v>0.56232638888888886</v>
      </c>
      <c r="I8747">
        <v>2365</v>
      </c>
      <c r="J8747">
        <v>473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sexta-feira</v>
      </c>
      <c r="H8748" s="3">
        <v>0.56232638888888886</v>
      </c>
      <c r="I8748">
        <v>2075</v>
      </c>
      <c r="J8748">
        <v>20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sexta-feira</v>
      </c>
      <c r="H8749" s="3">
        <v>0.57502314814814814</v>
      </c>
      <c r="I8749">
        <v>1275</v>
      </c>
      <c r="J8749">
        <v>12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sexta-feira</v>
      </c>
      <c r="H8750" s="3">
        <v>0.57502314814814814</v>
      </c>
      <c r="I8750">
        <v>105</v>
      </c>
      <c r="J8750">
        <v>10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sexta-feira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sexta-feira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sexta-feira</v>
      </c>
      <c r="H8753" s="3">
        <v>0.58288194444444441</v>
      </c>
      <c r="I8753">
        <v>2075</v>
      </c>
      <c r="J8753">
        <v>20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sexta-feira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sexta-feira</v>
      </c>
      <c r="H8755" s="3">
        <v>0.60456018518518517</v>
      </c>
      <c r="I8755">
        <v>1675</v>
      </c>
      <c r="J8755">
        <v>16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sexta-feira</v>
      </c>
      <c r="H8756" s="3">
        <v>0.61621527777777774</v>
      </c>
      <c r="I8756">
        <v>1675</v>
      </c>
      <c r="J8756">
        <v>16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sexta-feira</v>
      </c>
      <c r="H8757" s="3">
        <v>0.62865740740740739</v>
      </c>
      <c r="I8757">
        <v>1275</v>
      </c>
      <c r="J8757">
        <v>12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sexta-feira</v>
      </c>
      <c r="H8758" s="3">
        <v>0.63755787037037037</v>
      </c>
      <c r="I8758">
        <v>2025</v>
      </c>
      <c r="J8758">
        <v>20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sexta-feira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sexta-feira</v>
      </c>
      <c r="H8760" s="3">
        <v>0.63761574074074079</v>
      </c>
      <c r="I8760">
        <v>2075</v>
      </c>
      <c r="J8760">
        <v>20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sexta-feira</v>
      </c>
      <c r="H8761" s="3">
        <v>0.63761574074074079</v>
      </c>
      <c r="I8761">
        <v>125</v>
      </c>
      <c r="J8761">
        <v>12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sexta-feira</v>
      </c>
      <c r="H8762" s="3">
        <v>0.65350694444444446</v>
      </c>
      <c r="I8762">
        <v>2075</v>
      </c>
      <c r="J8762">
        <v>20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sexta-feira</v>
      </c>
      <c r="H8763" s="3">
        <v>0.65350694444444446</v>
      </c>
      <c r="I8763">
        <v>2025</v>
      </c>
      <c r="J8763">
        <v>20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sexta-feira</v>
      </c>
      <c r="H8764" s="3">
        <v>0.65721064814814811</v>
      </c>
      <c r="I8764">
        <v>1675</v>
      </c>
      <c r="J8764">
        <v>16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sexta-feira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sexta-feira</v>
      </c>
      <c r="H8766" s="3">
        <v>0.66630787037037043</v>
      </c>
      <c r="I8766">
        <v>1675</v>
      </c>
      <c r="J8766">
        <v>16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sexta-feira</v>
      </c>
      <c r="H8767" s="3">
        <v>0.66630787037037043</v>
      </c>
      <c r="I8767">
        <v>2075</v>
      </c>
      <c r="J8767">
        <v>20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sexta-feira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sexta-feira</v>
      </c>
      <c r="H8769" s="3">
        <v>0.66736111111111107</v>
      </c>
      <c r="I8769">
        <v>165</v>
      </c>
      <c r="J8769">
        <v>16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sexta-feira</v>
      </c>
      <c r="H8770" s="3">
        <v>0.67685185185185182</v>
      </c>
      <c r="I8770">
        <v>975</v>
      </c>
      <c r="J8770">
        <v>9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sexta-feira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sexta-feira</v>
      </c>
      <c r="H8772" s="3">
        <v>0.69975694444444447</v>
      </c>
      <c r="I8772">
        <v>105</v>
      </c>
      <c r="J8772">
        <v>10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sexta-feira</v>
      </c>
      <c r="H8773" s="3">
        <v>0.69975694444444447</v>
      </c>
      <c r="I8773">
        <v>1675</v>
      </c>
      <c r="J8773">
        <v>16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sexta-feira</v>
      </c>
      <c r="H8774" s="3">
        <v>0.71037037037037032</v>
      </c>
      <c r="I8774">
        <v>1795</v>
      </c>
      <c r="J8774">
        <v>1795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sexta-feira</v>
      </c>
      <c r="H8775" s="3">
        <v>0.71240740740740738</v>
      </c>
      <c r="I8775">
        <v>2075</v>
      </c>
      <c r="J8775">
        <v>20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sexta-feira</v>
      </c>
      <c r="H8776" s="3">
        <v>0.71723379629629624</v>
      </c>
      <c r="I8776">
        <v>2025</v>
      </c>
      <c r="J8776">
        <v>20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sexta-feira</v>
      </c>
      <c r="H8777" s="3">
        <v>0.7189699074074074</v>
      </c>
      <c r="I8777">
        <v>1675</v>
      </c>
      <c r="J8777">
        <v>16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sexta-feira</v>
      </c>
      <c r="H8778" s="3">
        <v>0.7189699074074074</v>
      </c>
      <c r="I8778">
        <v>165</v>
      </c>
      <c r="J8778">
        <v>16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sexta-feira</v>
      </c>
      <c r="H8779" s="3">
        <v>0.7189699074074074</v>
      </c>
      <c r="I8779">
        <v>125</v>
      </c>
      <c r="J8779">
        <v>12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sexta-feira</v>
      </c>
      <c r="H8780" s="3">
        <v>0.72729166666666667</v>
      </c>
      <c r="I8780">
        <v>105</v>
      </c>
      <c r="J8780">
        <v>10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sexta-feira</v>
      </c>
      <c r="H8781" s="3">
        <v>0.72729166666666667</v>
      </c>
      <c r="I8781">
        <v>125</v>
      </c>
      <c r="J8781">
        <v>12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sexta-feira</v>
      </c>
      <c r="H8782" s="3">
        <v>0.72729166666666667</v>
      </c>
      <c r="I8782">
        <v>1675</v>
      </c>
      <c r="J8782">
        <v>16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sexta-feira</v>
      </c>
      <c r="H8783" s="3">
        <v>0.74083333333333334</v>
      </c>
      <c r="I8783">
        <v>2025</v>
      </c>
      <c r="J8783">
        <v>20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sexta-feira</v>
      </c>
      <c r="H8784" s="3">
        <v>0.74083333333333334</v>
      </c>
      <c r="I8784">
        <v>2025</v>
      </c>
      <c r="J8784">
        <v>20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sexta-feira</v>
      </c>
      <c r="H8785" s="3">
        <v>0.74083333333333334</v>
      </c>
      <c r="I8785">
        <v>1525</v>
      </c>
      <c r="J8785">
        <v>15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sexta-feira</v>
      </c>
      <c r="H8786" s="3">
        <v>0.74083333333333334</v>
      </c>
      <c r="I8786">
        <v>125</v>
      </c>
      <c r="J8786">
        <v>12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sexta-feira</v>
      </c>
      <c r="H8787" s="3">
        <v>0.75056712962962968</v>
      </c>
      <c r="I8787">
        <v>2075</v>
      </c>
      <c r="J8787">
        <v>20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sexta-feira</v>
      </c>
      <c r="H8788" s="3">
        <v>0.75605324074074076</v>
      </c>
      <c r="I8788">
        <v>1275</v>
      </c>
      <c r="J8788">
        <v>12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sexta-feira</v>
      </c>
      <c r="H8789" s="3">
        <v>0.75605324074074076</v>
      </c>
      <c r="I8789">
        <v>185</v>
      </c>
      <c r="J8789">
        <v>18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sexta-feira</v>
      </c>
      <c r="H8790" s="3">
        <v>0.76108796296296299</v>
      </c>
      <c r="I8790">
        <v>1795</v>
      </c>
      <c r="J8790">
        <v>1795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sexta-feira</v>
      </c>
      <c r="H8791" s="3">
        <v>0.76108796296296299</v>
      </c>
      <c r="I8791">
        <v>1525</v>
      </c>
      <c r="J8791">
        <v>15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sexta-feira</v>
      </c>
      <c r="H8792" s="3">
        <v>0.76108796296296299</v>
      </c>
      <c r="I8792">
        <v>1225</v>
      </c>
      <c r="J8792">
        <v>12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sexta-feira</v>
      </c>
      <c r="H8793" s="3">
        <v>0.76108796296296299</v>
      </c>
      <c r="I8793">
        <v>2075</v>
      </c>
      <c r="J8793">
        <v>20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sexta-feira</v>
      </c>
      <c r="H8794" s="3">
        <v>0.76976851851851846</v>
      </c>
      <c r="I8794">
        <v>125</v>
      </c>
      <c r="J8794">
        <v>12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sexta-feira</v>
      </c>
      <c r="H8795" s="3">
        <v>0.77976851851851847</v>
      </c>
      <c r="I8795">
        <v>1325</v>
      </c>
      <c r="J8795">
        <v>26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sexta-feira</v>
      </c>
      <c r="H8796" s="3">
        <v>0.77976851851851847</v>
      </c>
      <c r="I8796">
        <v>2075</v>
      </c>
      <c r="J8796">
        <v>20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sexta-feira</v>
      </c>
      <c r="H8797" s="3">
        <v>0.77976851851851847</v>
      </c>
      <c r="I8797">
        <v>165</v>
      </c>
      <c r="J8797">
        <v>16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sexta-feira</v>
      </c>
      <c r="H8798" s="3">
        <v>0.78353009259259254</v>
      </c>
      <c r="I8798">
        <v>2365</v>
      </c>
      <c r="J8798">
        <v>2365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sexta-feira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sexta-feira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sexta-feira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sexta-feira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sexta-feira</v>
      </c>
      <c r="H8803" s="3">
        <v>0.8022569444444444</v>
      </c>
      <c r="I8803">
        <v>1675</v>
      </c>
      <c r="J8803">
        <v>16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sexta-feira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sexta-feira</v>
      </c>
      <c r="H8805" s="3">
        <v>0.8022569444444444</v>
      </c>
      <c r="I8805">
        <v>175</v>
      </c>
      <c r="J8805">
        <v>17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sexta-feira</v>
      </c>
      <c r="H8806" s="3">
        <v>0.8022569444444444</v>
      </c>
      <c r="I8806">
        <v>2075</v>
      </c>
      <c r="J8806">
        <v>20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sexta-feira</v>
      </c>
      <c r="H8807" s="3">
        <v>0.80465277777777777</v>
      </c>
      <c r="I8807">
        <v>165</v>
      </c>
      <c r="J8807">
        <v>16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sexta-feira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sexta-feira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sexta-feira</v>
      </c>
      <c r="H8810" s="3">
        <v>0.82681712962962961</v>
      </c>
      <c r="I8810">
        <v>1525</v>
      </c>
      <c r="J8810">
        <v>15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sexta-feira</v>
      </c>
      <c r="H8811" s="3">
        <v>0.83142361111111107</v>
      </c>
      <c r="I8811">
        <v>125</v>
      </c>
      <c r="J8811">
        <v>12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sexta-feira</v>
      </c>
      <c r="H8812" s="3">
        <v>0.83142361111111107</v>
      </c>
      <c r="I8812">
        <v>2075</v>
      </c>
      <c r="J8812">
        <v>20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sexta-feira</v>
      </c>
      <c r="H8813" s="3">
        <v>0.83250000000000002</v>
      </c>
      <c r="I8813">
        <v>185</v>
      </c>
      <c r="J8813">
        <v>18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sexta-feira</v>
      </c>
      <c r="H8814" s="3">
        <v>0.83250000000000002</v>
      </c>
      <c r="I8814">
        <v>105</v>
      </c>
      <c r="J8814">
        <v>10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sexta-feira</v>
      </c>
      <c r="H8815" s="3">
        <v>0.83250000000000002</v>
      </c>
      <c r="I8815">
        <v>2075</v>
      </c>
      <c r="J8815">
        <v>20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sexta-feira</v>
      </c>
      <c r="H8816" s="3">
        <v>0.83250000000000002</v>
      </c>
      <c r="I8816">
        <v>125</v>
      </c>
      <c r="J8816">
        <v>12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sexta-feira</v>
      </c>
      <c r="H8817" s="3">
        <v>0.83432870370370371</v>
      </c>
      <c r="I8817">
        <v>18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sexta-feira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sexta-feira</v>
      </c>
      <c r="H8819" s="3">
        <v>0.83432870370370371</v>
      </c>
      <c r="I8819">
        <v>2075</v>
      </c>
      <c r="J8819">
        <v>20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sexta-feira</v>
      </c>
      <c r="H8820" s="3">
        <v>0.8404166666666667</v>
      </c>
      <c r="I8820">
        <v>1275</v>
      </c>
      <c r="J8820">
        <v>12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sexta-feira</v>
      </c>
      <c r="H8821" s="3">
        <v>0.8404166666666667</v>
      </c>
      <c r="I8821">
        <v>2075</v>
      </c>
      <c r="J8821">
        <v>20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sexta-feira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sexta-feira</v>
      </c>
      <c r="H8823" s="3">
        <v>0.8461805555555556</v>
      </c>
      <c r="I8823">
        <v>2075</v>
      </c>
      <c r="J8823">
        <v>20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sexta-feira</v>
      </c>
      <c r="H8824" s="3">
        <v>0.85368055555555555</v>
      </c>
      <c r="I8824">
        <v>2075</v>
      </c>
      <c r="J8824">
        <v>20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sexta-feira</v>
      </c>
      <c r="H8825" s="3">
        <v>0.85368055555555555</v>
      </c>
      <c r="I8825">
        <v>2075</v>
      </c>
      <c r="J8825">
        <v>20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sexta-feira</v>
      </c>
      <c r="H8826" s="3">
        <v>0.85368055555555555</v>
      </c>
      <c r="I8826">
        <v>16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sexta-feira</v>
      </c>
      <c r="H8827" s="3">
        <v>0.85744212962962962</v>
      </c>
      <c r="I8827">
        <v>2075</v>
      </c>
      <c r="J8827">
        <v>20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sexta-feira</v>
      </c>
      <c r="H8828" s="3">
        <v>0.85744212962962962</v>
      </c>
      <c r="I8828">
        <v>185</v>
      </c>
      <c r="J8828">
        <v>18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sexta-feira</v>
      </c>
      <c r="H8829" s="3">
        <v>0.85744212962962962</v>
      </c>
      <c r="I8829">
        <v>1625</v>
      </c>
      <c r="J8829">
        <v>16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sexta-feira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sexta-feira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sexta-feira</v>
      </c>
      <c r="H8832" s="3">
        <v>0.8834143518518518</v>
      </c>
      <c r="I8832">
        <v>975</v>
      </c>
      <c r="J8832">
        <v>9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sexta-feira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sexta-feira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sexta-feira</v>
      </c>
      <c r="H8835" s="3">
        <v>0.88807870370370368</v>
      </c>
      <c r="I8835">
        <v>2075</v>
      </c>
      <c r="J8835">
        <v>20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sexta-feira</v>
      </c>
      <c r="H8836" s="3">
        <v>0.88807870370370368</v>
      </c>
      <c r="I8836">
        <v>125</v>
      </c>
      <c r="J8836">
        <v>12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sexta-feira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sexta-feira</v>
      </c>
      <c r="H8838" s="3">
        <v>0.89474537037037039</v>
      </c>
      <c r="I8838">
        <v>2075</v>
      </c>
      <c r="J8838">
        <v>20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sexta-feira</v>
      </c>
      <c r="H8839" s="3">
        <v>0.89474537037037039</v>
      </c>
      <c r="I8839">
        <v>2075</v>
      </c>
      <c r="J8839">
        <v>20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sexta-feira</v>
      </c>
      <c r="H8840" s="3">
        <v>0.89474537037037039</v>
      </c>
      <c r="I8840">
        <v>2075</v>
      </c>
      <c r="J8840">
        <v>20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sexta-feira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sexta-feira</v>
      </c>
      <c r="H8842" s="3">
        <v>0.89475694444444442</v>
      </c>
      <c r="I8842">
        <v>255</v>
      </c>
      <c r="J8842">
        <v>25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sexta-feira</v>
      </c>
      <c r="H8843" s="3">
        <v>0.89917824074074071</v>
      </c>
      <c r="I8843">
        <v>205</v>
      </c>
      <c r="J8843">
        <v>20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sexta-feira</v>
      </c>
      <c r="H8844" s="3">
        <v>0.92637731481481478</v>
      </c>
      <c r="I8844">
        <v>2365</v>
      </c>
      <c r="J8844">
        <v>23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sexta-feira</v>
      </c>
      <c r="H8845" s="3">
        <v>0.92637731481481478</v>
      </c>
      <c r="I8845">
        <v>185</v>
      </c>
      <c r="J8845">
        <v>18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sexta-feira</v>
      </c>
      <c r="H8846" s="3">
        <v>0.92637731481481478</v>
      </c>
      <c r="I8846">
        <v>165</v>
      </c>
      <c r="J8846">
        <v>16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sexta-feira</v>
      </c>
      <c r="H8847" s="3">
        <v>0.93270833333333336</v>
      </c>
      <c r="I8847">
        <v>105</v>
      </c>
      <c r="J8847">
        <v>10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sexta-feira</v>
      </c>
      <c r="H8848" s="3">
        <v>0.94540509259259264</v>
      </c>
      <c r="I8848">
        <v>2075</v>
      </c>
      <c r="J8848">
        <v>20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ábado</v>
      </c>
      <c r="H8849" s="3">
        <v>0.48481481481481481</v>
      </c>
      <c r="I8849">
        <v>2075</v>
      </c>
      <c r="J8849">
        <v>20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ábado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ábado</v>
      </c>
      <c r="H8851" s="3">
        <v>0.48481481481481481</v>
      </c>
      <c r="I8851">
        <v>125</v>
      </c>
      <c r="J8851">
        <v>12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ábado</v>
      </c>
      <c r="H8852" s="3">
        <v>0.48481481481481481</v>
      </c>
      <c r="I8852">
        <v>165</v>
      </c>
      <c r="J8852">
        <v>16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ábado</v>
      </c>
      <c r="H8853" s="3">
        <v>0.49048611111111112</v>
      </c>
      <c r="I8853">
        <v>1225</v>
      </c>
      <c r="J8853">
        <v>24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ábado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ábado</v>
      </c>
      <c r="H8855" s="3">
        <v>0.49201388888888886</v>
      </c>
      <c r="I8855">
        <v>2075</v>
      </c>
      <c r="J8855">
        <v>20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ábado</v>
      </c>
      <c r="H8856" s="3">
        <v>0.49486111111111108</v>
      </c>
      <c r="I8856">
        <v>1325</v>
      </c>
      <c r="J8856">
        <v>13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ábado</v>
      </c>
      <c r="H8857" s="3">
        <v>0.49486111111111108</v>
      </c>
      <c r="I8857">
        <v>2025</v>
      </c>
      <c r="J8857">
        <v>20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ábado</v>
      </c>
      <c r="H8858" s="3">
        <v>0.49486111111111108</v>
      </c>
      <c r="I8858">
        <v>2075</v>
      </c>
      <c r="J8858">
        <v>20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ábado</v>
      </c>
      <c r="H8859" s="3">
        <v>0.49486111111111108</v>
      </c>
      <c r="I8859">
        <v>125</v>
      </c>
      <c r="J8859">
        <v>12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ábado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ábado</v>
      </c>
      <c r="H8861" s="3">
        <v>0.51620370370370372</v>
      </c>
      <c r="I8861">
        <v>1625</v>
      </c>
      <c r="J8861">
        <v>16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ábado</v>
      </c>
      <c r="H8862" s="3">
        <v>0.51620370370370372</v>
      </c>
      <c r="I8862">
        <v>2075</v>
      </c>
      <c r="J8862">
        <v>41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ábado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ábado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ábado</v>
      </c>
      <c r="H8865" s="3">
        <v>0.51620370370370372</v>
      </c>
      <c r="I8865">
        <v>165</v>
      </c>
      <c r="J8865">
        <v>16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ábado</v>
      </c>
      <c r="H8866" s="3">
        <v>0.51620370370370372</v>
      </c>
      <c r="I8866">
        <v>2075</v>
      </c>
      <c r="J8866">
        <v>20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ábado</v>
      </c>
      <c r="H8867" s="3">
        <v>0.51620370370370372</v>
      </c>
      <c r="I8867">
        <v>2075</v>
      </c>
      <c r="J8867">
        <v>20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ábado</v>
      </c>
      <c r="H8868" s="3">
        <v>0.51620370370370372</v>
      </c>
      <c r="I8868">
        <v>2025</v>
      </c>
      <c r="J8868">
        <v>20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ábado</v>
      </c>
      <c r="H8869" s="3">
        <v>0.51678240740740744</v>
      </c>
      <c r="I8869">
        <v>1675</v>
      </c>
      <c r="J8869">
        <v>16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ábado</v>
      </c>
      <c r="H8870" s="3">
        <v>0.51678240740740744</v>
      </c>
      <c r="I8870">
        <v>1275</v>
      </c>
      <c r="J8870">
        <v>12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ábado</v>
      </c>
      <c r="H8871" s="3">
        <v>0.51678240740740744</v>
      </c>
      <c r="I8871">
        <v>1795</v>
      </c>
      <c r="J8871">
        <v>1795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ábado</v>
      </c>
      <c r="H8872" s="3">
        <v>0.51678240740740744</v>
      </c>
      <c r="I8872">
        <v>2075</v>
      </c>
      <c r="J8872">
        <v>41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ábado</v>
      </c>
      <c r="H8873" s="3">
        <v>0.51678240740740744</v>
      </c>
      <c r="I8873">
        <v>2075</v>
      </c>
      <c r="J8873">
        <v>20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ábado</v>
      </c>
      <c r="H8874" s="3">
        <v>0.51678240740740744</v>
      </c>
      <c r="I8874">
        <v>2025</v>
      </c>
      <c r="J8874">
        <v>20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ábado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ábado</v>
      </c>
      <c r="H8876" s="3">
        <v>0.53623842592592597</v>
      </c>
      <c r="I8876">
        <v>1625</v>
      </c>
      <c r="J8876">
        <v>16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ábado</v>
      </c>
      <c r="H8877" s="3">
        <v>0.56119212962962961</v>
      </c>
      <c r="I8877">
        <v>205</v>
      </c>
      <c r="J8877">
        <v>20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ábado</v>
      </c>
      <c r="H8878" s="3">
        <v>0.58429398148148148</v>
      </c>
      <c r="I8878">
        <v>165</v>
      </c>
      <c r="J8878">
        <v>16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ábado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ábado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ábado</v>
      </c>
      <c r="H8881" s="3">
        <v>0.62543981481481481</v>
      </c>
      <c r="I8881">
        <v>1675</v>
      </c>
      <c r="J8881">
        <v>16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ábado</v>
      </c>
      <c r="H8882" s="3">
        <v>0.62543981481481481</v>
      </c>
      <c r="I8882">
        <v>2075</v>
      </c>
      <c r="J8882">
        <v>20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ábado</v>
      </c>
      <c r="H8883" s="3">
        <v>0.62543981481481481</v>
      </c>
      <c r="I8883">
        <v>2075</v>
      </c>
      <c r="J8883">
        <v>20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ábado</v>
      </c>
      <c r="H8884" s="3">
        <v>0.62951388888888893</v>
      </c>
      <c r="I8884">
        <v>165</v>
      </c>
      <c r="J8884">
        <v>16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ábado</v>
      </c>
      <c r="H8885" s="3">
        <v>0.62951388888888893</v>
      </c>
      <c r="I8885">
        <v>2025</v>
      </c>
      <c r="J8885">
        <v>20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ábado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ábado</v>
      </c>
      <c r="H8887" s="3">
        <v>0.64998842592592587</v>
      </c>
      <c r="I8887">
        <v>125</v>
      </c>
      <c r="J8887">
        <v>12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ábado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ábado</v>
      </c>
      <c r="H8889" s="3">
        <v>0.67232638888888885</v>
      </c>
      <c r="I8889">
        <v>165</v>
      </c>
      <c r="J8889">
        <v>16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ábado</v>
      </c>
      <c r="H8890" s="3">
        <v>0.67232638888888885</v>
      </c>
      <c r="I8890">
        <v>2025</v>
      </c>
      <c r="J8890">
        <v>20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ábado</v>
      </c>
      <c r="H8891" s="3">
        <v>0.67232638888888885</v>
      </c>
      <c r="I8891">
        <v>2025</v>
      </c>
      <c r="J8891">
        <v>20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ábado</v>
      </c>
      <c r="H8892" s="3">
        <v>0.67297453703703702</v>
      </c>
      <c r="I8892">
        <v>2075</v>
      </c>
      <c r="J8892">
        <v>20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ábado</v>
      </c>
      <c r="H8893" s="3">
        <v>0.67297453703703702</v>
      </c>
      <c r="I8893">
        <v>185</v>
      </c>
      <c r="J8893">
        <v>18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ábado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ábado</v>
      </c>
      <c r="H8895" s="3">
        <v>0.67728009259259259</v>
      </c>
      <c r="I8895">
        <v>2075</v>
      </c>
      <c r="J8895">
        <v>20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ábado</v>
      </c>
      <c r="H8896" s="3">
        <v>0.68131944444444448</v>
      </c>
      <c r="I8896">
        <v>2075</v>
      </c>
      <c r="J8896">
        <v>20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ábado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ábado</v>
      </c>
      <c r="H8898" s="3">
        <v>0.68131944444444448</v>
      </c>
      <c r="I8898">
        <v>2075</v>
      </c>
      <c r="J8898">
        <v>20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ábado</v>
      </c>
      <c r="H8899" s="3">
        <v>0.68131944444444448</v>
      </c>
      <c r="I8899">
        <v>2075</v>
      </c>
      <c r="J8899">
        <v>20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ábado</v>
      </c>
      <c r="H8900" s="3">
        <v>0.68494212962962964</v>
      </c>
      <c r="I8900">
        <v>1675</v>
      </c>
      <c r="J8900">
        <v>16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ábado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ábado</v>
      </c>
      <c r="H8902" s="3">
        <v>0.68494212962962964</v>
      </c>
      <c r="I8902">
        <v>185</v>
      </c>
      <c r="J8902">
        <v>18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ábado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ábado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ábado</v>
      </c>
      <c r="H8905" s="3">
        <v>0.69096064814814817</v>
      </c>
      <c r="I8905">
        <v>1275</v>
      </c>
      <c r="J8905">
        <v>12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ábado</v>
      </c>
      <c r="H8906" s="3">
        <v>0.69096064814814817</v>
      </c>
      <c r="I8906">
        <v>2025</v>
      </c>
      <c r="J8906">
        <v>20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ábado</v>
      </c>
      <c r="H8907" s="3">
        <v>0.69096064814814817</v>
      </c>
      <c r="I8907">
        <v>1225</v>
      </c>
      <c r="J8907">
        <v>12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ábado</v>
      </c>
      <c r="H8908" s="3">
        <v>0.70915509259259257</v>
      </c>
      <c r="I8908">
        <v>2025</v>
      </c>
      <c r="J8908">
        <v>20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ábado</v>
      </c>
      <c r="H8909" s="3">
        <v>0.72134259259259259</v>
      </c>
      <c r="I8909">
        <v>1675</v>
      </c>
      <c r="J8909">
        <v>16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ábado</v>
      </c>
      <c r="H8910" s="3">
        <v>0.72134259259259259</v>
      </c>
      <c r="I8910">
        <v>1795</v>
      </c>
      <c r="J8910">
        <v>1795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ábado</v>
      </c>
      <c r="H8911" s="3">
        <v>0.72369212962962959</v>
      </c>
      <c r="I8911">
        <v>165</v>
      </c>
      <c r="J8911">
        <v>16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ábado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ábado</v>
      </c>
      <c r="H8913" s="3">
        <v>0.73587962962962961</v>
      </c>
      <c r="I8913">
        <v>1795</v>
      </c>
      <c r="J8913">
        <v>1795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ábado</v>
      </c>
      <c r="H8914" s="3">
        <v>0.73587962962962961</v>
      </c>
      <c r="I8914">
        <v>165</v>
      </c>
      <c r="J8914">
        <v>16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ábado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ábado</v>
      </c>
      <c r="H8916" s="3">
        <v>0.73753472222222227</v>
      </c>
      <c r="I8916">
        <v>255</v>
      </c>
      <c r="J8916">
        <v>25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ábado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ábado</v>
      </c>
      <c r="H8918" s="3">
        <v>0.75467592592592592</v>
      </c>
      <c r="I8918">
        <v>1275</v>
      </c>
      <c r="J8918">
        <v>12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ábado</v>
      </c>
      <c r="H8919" s="3">
        <v>0.75467592592592592</v>
      </c>
      <c r="I8919">
        <v>205</v>
      </c>
      <c r="J8919">
        <v>20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ábado</v>
      </c>
      <c r="H8920" s="3">
        <v>0.76234953703703701</v>
      </c>
      <c r="I8920">
        <v>1795</v>
      </c>
      <c r="J8920">
        <v>1795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ábado</v>
      </c>
      <c r="H8921" s="3">
        <v>0.76628472222222221</v>
      </c>
      <c r="I8921">
        <v>165</v>
      </c>
      <c r="J8921">
        <v>16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ábado</v>
      </c>
      <c r="H8922" s="3">
        <v>0.77136574074074071</v>
      </c>
      <c r="I8922">
        <v>145</v>
      </c>
      <c r="J8922">
        <v>14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ábado</v>
      </c>
      <c r="H8923" s="3">
        <v>0.77877314814814813</v>
      </c>
      <c r="I8923">
        <v>2075</v>
      </c>
      <c r="J8923">
        <v>20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ábado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ábado</v>
      </c>
      <c r="H8925" s="3">
        <v>0.77877314814814813</v>
      </c>
      <c r="I8925">
        <v>1225</v>
      </c>
      <c r="J8925">
        <v>12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ábado</v>
      </c>
      <c r="H8926" s="3">
        <v>0.77877314814814813</v>
      </c>
      <c r="I8926">
        <v>2075</v>
      </c>
      <c r="J8926">
        <v>20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ábado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ábado</v>
      </c>
      <c r="H8928" s="3">
        <v>0.78186342592592595</v>
      </c>
      <c r="I8928">
        <v>2075</v>
      </c>
      <c r="J8928">
        <v>20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ábado</v>
      </c>
      <c r="H8929" s="3">
        <v>0.78186342592592595</v>
      </c>
      <c r="I8929">
        <v>165</v>
      </c>
      <c r="J8929">
        <v>16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ábado</v>
      </c>
      <c r="H8930" s="3">
        <v>0.78186342592592595</v>
      </c>
      <c r="I8930">
        <v>2025</v>
      </c>
      <c r="J8930">
        <v>20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ábado</v>
      </c>
      <c r="H8931" s="3">
        <v>0.78186342592592595</v>
      </c>
      <c r="I8931">
        <v>2075</v>
      </c>
      <c r="J8931">
        <v>20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ábado</v>
      </c>
      <c r="H8932" s="3">
        <v>0.79771990740740739</v>
      </c>
      <c r="I8932">
        <v>1275</v>
      </c>
      <c r="J8932">
        <v>12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ábado</v>
      </c>
      <c r="H8933" s="3">
        <v>0.79771990740740739</v>
      </c>
      <c r="I8933">
        <v>125</v>
      </c>
      <c r="J8933">
        <v>12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ábado</v>
      </c>
      <c r="H8934" s="3">
        <v>0.79771990740740739</v>
      </c>
      <c r="I8934">
        <v>2075</v>
      </c>
      <c r="J8934">
        <v>20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ábado</v>
      </c>
      <c r="H8935" s="3">
        <v>0.79771990740740739</v>
      </c>
      <c r="I8935">
        <v>2075</v>
      </c>
      <c r="J8935">
        <v>20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ábado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ábado</v>
      </c>
      <c r="H8937" s="3">
        <v>0.80063657407407407</v>
      </c>
      <c r="I8937">
        <v>125</v>
      </c>
      <c r="J8937">
        <v>12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ábado</v>
      </c>
      <c r="H8938" s="3">
        <v>0.80623842592592587</v>
      </c>
      <c r="I8938">
        <v>2025</v>
      </c>
      <c r="J8938">
        <v>20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ábado</v>
      </c>
      <c r="H8939" s="3">
        <v>0.80623842592592587</v>
      </c>
      <c r="I8939">
        <v>975</v>
      </c>
      <c r="J8939">
        <v>9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ábado</v>
      </c>
      <c r="H8940" s="3">
        <v>0.81376157407407412</v>
      </c>
      <c r="I8940">
        <v>165</v>
      </c>
      <c r="J8940">
        <v>16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ábado</v>
      </c>
      <c r="H8941" s="3">
        <v>0.81376157407407412</v>
      </c>
      <c r="I8941">
        <v>1625</v>
      </c>
      <c r="J8941">
        <v>16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ábado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ábado</v>
      </c>
      <c r="H8943" s="3">
        <v>0.82012731481481482</v>
      </c>
      <c r="I8943">
        <v>2075</v>
      </c>
      <c r="J8943">
        <v>20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ábado</v>
      </c>
      <c r="H8944" s="3">
        <v>0.82012731481481482</v>
      </c>
      <c r="I8944">
        <v>1225</v>
      </c>
      <c r="J8944">
        <v>12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ábado</v>
      </c>
      <c r="H8945" s="3">
        <v>0.82562500000000005</v>
      </c>
      <c r="I8945">
        <v>205</v>
      </c>
      <c r="J8945">
        <v>20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ábado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ábado</v>
      </c>
      <c r="H8947" s="3">
        <v>0.82562500000000005</v>
      </c>
      <c r="I8947">
        <v>165</v>
      </c>
      <c r="J8947">
        <v>16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ábado</v>
      </c>
      <c r="H8948" s="3">
        <v>0.82562500000000005</v>
      </c>
      <c r="I8948">
        <v>2075</v>
      </c>
      <c r="J8948">
        <v>20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ábado</v>
      </c>
      <c r="H8949" s="3">
        <v>0.82576388888888885</v>
      </c>
      <c r="I8949">
        <v>2075</v>
      </c>
      <c r="J8949">
        <v>20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ábado</v>
      </c>
      <c r="H8950" s="3">
        <v>0.82576388888888885</v>
      </c>
      <c r="I8950">
        <v>2075</v>
      </c>
      <c r="J8950">
        <v>20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ábado</v>
      </c>
      <c r="H8951" s="3">
        <v>0.84049768518518519</v>
      </c>
      <c r="I8951">
        <v>125</v>
      </c>
      <c r="J8951">
        <v>12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ábado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ábado</v>
      </c>
      <c r="H8953" s="3">
        <v>0.8492939814814815</v>
      </c>
      <c r="I8953">
        <v>1275</v>
      </c>
      <c r="J8953">
        <v>12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ábado</v>
      </c>
      <c r="H8954" s="3">
        <v>0.8492939814814815</v>
      </c>
      <c r="I8954">
        <v>1275</v>
      </c>
      <c r="J8954">
        <v>12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ábado</v>
      </c>
      <c r="H8955" s="3">
        <v>0.8492939814814815</v>
      </c>
      <c r="I8955">
        <v>125</v>
      </c>
      <c r="J8955">
        <v>12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ábado</v>
      </c>
      <c r="H8956" s="3">
        <v>0.8492939814814815</v>
      </c>
      <c r="I8956">
        <v>165</v>
      </c>
      <c r="J8956">
        <v>16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ábado</v>
      </c>
      <c r="H8957" s="3">
        <v>0.85673611111111114</v>
      </c>
      <c r="I8957">
        <v>2075</v>
      </c>
      <c r="J8957">
        <v>20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ábado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ábado</v>
      </c>
      <c r="H8959" s="3">
        <v>0.86093750000000002</v>
      </c>
      <c r="I8959">
        <v>205</v>
      </c>
      <c r="J8959">
        <v>20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ábado</v>
      </c>
      <c r="H8960" s="3">
        <v>0.86093750000000002</v>
      </c>
      <c r="I8960">
        <v>165</v>
      </c>
      <c r="J8960">
        <v>16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ábado</v>
      </c>
      <c r="H8961" s="3">
        <v>0.86093750000000002</v>
      </c>
      <c r="I8961">
        <v>1675</v>
      </c>
      <c r="J8961">
        <v>16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ábado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ábado</v>
      </c>
      <c r="H8963" s="3">
        <v>0.87300925925925921</v>
      </c>
      <c r="I8963">
        <v>165</v>
      </c>
      <c r="J8963">
        <v>16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ábado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ábado</v>
      </c>
      <c r="H8965" s="3">
        <v>0.87300925925925921</v>
      </c>
      <c r="I8965">
        <v>2075</v>
      </c>
      <c r="J8965">
        <v>20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ábado</v>
      </c>
      <c r="H8966" s="3">
        <v>0.87633101851851847</v>
      </c>
      <c r="I8966">
        <v>2075</v>
      </c>
      <c r="J8966">
        <v>20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ábado</v>
      </c>
      <c r="H8967" s="3">
        <v>0.87633101851851847</v>
      </c>
      <c r="I8967">
        <v>2365</v>
      </c>
      <c r="J8967">
        <v>2365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ábado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ábado</v>
      </c>
      <c r="H8969" s="3">
        <v>0.88445601851851852</v>
      </c>
      <c r="I8969">
        <v>205</v>
      </c>
      <c r="J8969">
        <v>20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ábado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ábado</v>
      </c>
      <c r="H8971" s="3">
        <v>0.88642361111111112</v>
      </c>
      <c r="I8971">
        <v>1275</v>
      </c>
      <c r="J8971">
        <v>12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ábado</v>
      </c>
      <c r="H8972" s="3">
        <v>0.89113425925925926</v>
      </c>
      <c r="I8972">
        <v>1675</v>
      </c>
      <c r="J8972">
        <v>33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ábado</v>
      </c>
      <c r="H8973" s="3">
        <v>0.89113425925925926</v>
      </c>
      <c r="I8973">
        <v>2075</v>
      </c>
      <c r="J8973">
        <v>20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ábado</v>
      </c>
      <c r="H8974" s="3">
        <v>0.90916666666666668</v>
      </c>
      <c r="I8974">
        <v>2025</v>
      </c>
      <c r="J8974">
        <v>20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ábado</v>
      </c>
      <c r="H8975" s="3">
        <v>0.92964120370370373</v>
      </c>
      <c r="I8975">
        <v>175</v>
      </c>
      <c r="J8975">
        <v>17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ábado</v>
      </c>
      <c r="H8976" s="3">
        <v>0.92964120370370373</v>
      </c>
      <c r="I8976">
        <v>125</v>
      </c>
      <c r="J8976">
        <v>12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ábado</v>
      </c>
      <c r="H8977" s="3">
        <v>0.93847222222222226</v>
      </c>
      <c r="I8977">
        <v>1675</v>
      </c>
      <c r="J8977">
        <v>16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ábado</v>
      </c>
      <c r="H8978" s="3">
        <v>0.93847222222222226</v>
      </c>
      <c r="I8978">
        <v>125</v>
      </c>
      <c r="J8978">
        <v>12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ábado</v>
      </c>
      <c r="H8979" s="3">
        <v>0.94626157407407407</v>
      </c>
      <c r="I8979">
        <v>1675</v>
      </c>
      <c r="J8979">
        <v>16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ábado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ábado</v>
      </c>
      <c r="H8981" s="3">
        <v>0.94626157407407407</v>
      </c>
      <c r="I8981">
        <v>165</v>
      </c>
      <c r="J8981">
        <v>16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ábado</v>
      </c>
      <c r="H8982" s="3">
        <v>0.94626157407407407</v>
      </c>
      <c r="I8982">
        <v>145</v>
      </c>
      <c r="J8982">
        <v>14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ábado</v>
      </c>
      <c r="H8983" s="3">
        <v>0.95783564814814814</v>
      </c>
      <c r="I8983">
        <v>165</v>
      </c>
      <c r="J8983">
        <v>16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ábado</v>
      </c>
      <c r="H8984" s="3">
        <v>0.95783564814814814</v>
      </c>
      <c r="I8984">
        <v>2025</v>
      </c>
      <c r="J8984">
        <v>20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ábado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ábado</v>
      </c>
      <c r="H8986" s="3">
        <v>0.96012731481481484</v>
      </c>
      <c r="I8986">
        <v>1675</v>
      </c>
      <c r="J8986">
        <v>16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ábado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domingo</v>
      </c>
      <c r="H8988" s="3">
        <v>0.49327546296296299</v>
      </c>
      <c r="I8988">
        <v>165</v>
      </c>
      <c r="J8988">
        <v>16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domingo</v>
      </c>
      <c r="H8989" s="3">
        <v>0.51587962962962963</v>
      </c>
      <c r="I8989">
        <v>1225</v>
      </c>
      <c r="J8989">
        <v>12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domingo</v>
      </c>
      <c r="H8990" s="3">
        <v>0.52046296296296302</v>
      </c>
      <c r="I8990">
        <v>1275</v>
      </c>
      <c r="J8990">
        <v>12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domingo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domingo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domingo</v>
      </c>
      <c r="H8993" s="3">
        <v>0.52046296296296302</v>
      </c>
      <c r="I8993">
        <v>1795</v>
      </c>
      <c r="J8993">
        <v>1795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domingo</v>
      </c>
      <c r="H8994" s="3">
        <v>0.52046296296296302</v>
      </c>
      <c r="I8994">
        <v>1525</v>
      </c>
      <c r="J8994">
        <v>30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domingo</v>
      </c>
      <c r="H8995" s="3">
        <v>0.52046296296296302</v>
      </c>
      <c r="I8995">
        <v>125</v>
      </c>
      <c r="J8995">
        <v>12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domingo</v>
      </c>
      <c r="H8996" s="3">
        <v>0.52046296296296302</v>
      </c>
      <c r="I8996">
        <v>2075</v>
      </c>
      <c r="J8996">
        <v>20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domingo</v>
      </c>
      <c r="H8997" s="3">
        <v>0.52046296296296302</v>
      </c>
      <c r="I8997">
        <v>165</v>
      </c>
      <c r="J8997">
        <v>16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domingo</v>
      </c>
      <c r="H8998" s="3">
        <v>0.52046296296296302</v>
      </c>
      <c r="I8998">
        <v>2075</v>
      </c>
      <c r="J8998">
        <v>20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domingo</v>
      </c>
      <c r="H8999" s="3">
        <v>0.52046296296296302</v>
      </c>
      <c r="I8999">
        <v>2025</v>
      </c>
      <c r="J8999">
        <v>20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domingo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domingo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domingo</v>
      </c>
      <c r="H9002" s="3">
        <v>0.52171296296296299</v>
      </c>
      <c r="I9002">
        <v>185</v>
      </c>
      <c r="J9002">
        <v>18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domingo</v>
      </c>
      <c r="H9003" s="3">
        <v>0.52377314814814813</v>
      </c>
      <c r="I9003">
        <v>2075</v>
      </c>
      <c r="J9003">
        <v>20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domingo</v>
      </c>
      <c r="H9004" s="3">
        <v>0.52596064814814814</v>
      </c>
      <c r="I9004">
        <v>1675</v>
      </c>
      <c r="J9004">
        <v>16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domingo</v>
      </c>
      <c r="H9005" s="3">
        <v>0.54083333333333339</v>
      </c>
      <c r="I9005">
        <v>1675</v>
      </c>
      <c r="J9005">
        <v>16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domingo</v>
      </c>
      <c r="H9006" s="3">
        <v>0.54083333333333339</v>
      </c>
      <c r="I9006">
        <v>2075</v>
      </c>
      <c r="J9006">
        <v>20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domingo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domingo</v>
      </c>
      <c r="H9008" s="3">
        <v>0.54773148148148143</v>
      </c>
      <c r="I9008">
        <v>2025</v>
      </c>
      <c r="J9008">
        <v>20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domingo</v>
      </c>
      <c r="H9009" s="3">
        <v>0.54773148148148143</v>
      </c>
      <c r="I9009">
        <v>205</v>
      </c>
      <c r="J9009">
        <v>20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domingo</v>
      </c>
      <c r="H9010" s="3">
        <v>0.54773148148148143</v>
      </c>
      <c r="I9010">
        <v>975</v>
      </c>
      <c r="J9010">
        <v>9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domingo</v>
      </c>
      <c r="H9011" s="3">
        <v>0.54773148148148143</v>
      </c>
      <c r="I9011">
        <v>1225</v>
      </c>
      <c r="J9011">
        <v>12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domingo</v>
      </c>
      <c r="H9012" s="3">
        <v>0.54773148148148143</v>
      </c>
      <c r="I9012">
        <v>1675</v>
      </c>
      <c r="J9012">
        <v>16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domingo</v>
      </c>
      <c r="H9013" s="3">
        <v>0.55278935185185185</v>
      </c>
      <c r="I9013">
        <v>105</v>
      </c>
      <c r="J9013">
        <v>10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domingo</v>
      </c>
      <c r="H9014" s="3">
        <v>0.55278935185185185</v>
      </c>
      <c r="I9014">
        <v>1675</v>
      </c>
      <c r="J9014">
        <v>16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domingo</v>
      </c>
      <c r="H9015" s="3">
        <v>0.55481481481481476</v>
      </c>
      <c r="I9015">
        <v>975</v>
      </c>
      <c r="J9015">
        <v>9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domingo</v>
      </c>
      <c r="H9016" s="3">
        <v>0.55932870370370369</v>
      </c>
      <c r="I9016">
        <v>1675</v>
      </c>
      <c r="J9016">
        <v>16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domingo</v>
      </c>
      <c r="H9017" s="3">
        <v>0.5649305555555556</v>
      </c>
      <c r="I9017">
        <v>2075</v>
      </c>
      <c r="J9017">
        <v>20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domingo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domingo</v>
      </c>
      <c r="H9019" s="3">
        <v>0.59334490740740742</v>
      </c>
      <c r="I9019">
        <v>1275</v>
      </c>
      <c r="J9019">
        <v>12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domingo</v>
      </c>
      <c r="H9020" s="3">
        <v>0.59334490740740742</v>
      </c>
      <c r="I9020">
        <v>1325</v>
      </c>
      <c r="J9020">
        <v>13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domingo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domingo</v>
      </c>
      <c r="H9022" s="3">
        <v>0.59334490740740742</v>
      </c>
      <c r="I9022">
        <v>1675</v>
      </c>
      <c r="J9022">
        <v>16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domingo</v>
      </c>
      <c r="H9023" s="3">
        <v>0.59354166666666663</v>
      </c>
      <c r="I9023">
        <v>1275</v>
      </c>
      <c r="J9023">
        <v>12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domingo</v>
      </c>
      <c r="H9024" s="3">
        <v>0.60770833333333329</v>
      </c>
      <c r="I9024">
        <v>2075</v>
      </c>
      <c r="J9024">
        <v>20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domingo</v>
      </c>
      <c r="H9025" s="3">
        <v>0.61018518518518516</v>
      </c>
      <c r="I9025">
        <v>1675</v>
      </c>
      <c r="J9025">
        <v>16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domingo</v>
      </c>
      <c r="H9026" s="3">
        <v>0.61587962962962961</v>
      </c>
      <c r="I9026">
        <v>2075</v>
      </c>
      <c r="J9026">
        <v>20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domingo</v>
      </c>
      <c r="H9027" s="3">
        <v>0.62067129629629625</v>
      </c>
      <c r="I9027">
        <v>1675</v>
      </c>
      <c r="J9027">
        <v>16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domingo</v>
      </c>
      <c r="H9028" s="3">
        <v>0.62693287037037038</v>
      </c>
      <c r="I9028">
        <v>1325</v>
      </c>
      <c r="J9028">
        <v>13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domingo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domingo</v>
      </c>
      <c r="H9030" s="3">
        <v>0.63755787037037037</v>
      </c>
      <c r="I9030">
        <v>1675</v>
      </c>
      <c r="J9030">
        <v>16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domingo</v>
      </c>
      <c r="H9031" s="3">
        <v>0.63755787037037037</v>
      </c>
      <c r="I9031">
        <v>2075</v>
      </c>
      <c r="J9031">
        <v>20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domingo</v>
      </c>
      <c r="H9032" s="3">
        <v>0.66398148148148151</v>
      </c>
      <c r="I9032">
        <v>125</v>
      </c>
      <c r="J9032">
        <v>12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domingo</v>
      </c>
      <c r="H9033" s="3">
        <v>0.66398148148148151</v>
      </c>
      <c r="I9033">
        <v>2025</v>
      </c>
      <c r="J9033">
        <v>20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domingo</v>
      </c>
      <c r="H9034" s="3">
        <v>0.66444444444444439</v>
      </c>
      <c r="I9034">
        <v>2075</v>
      </c>
      <c r="J9034">
        <v>20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domingo</v>
      </c>
      <c r="H9035" s="3">
        <v>0.66552083333333334</v>
      </c>
      <c r="I9035">
        <v>2075</v>
      </c>
      <c r="J9035">
        <v>20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domingo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domingo</v>
      </c>
      <c r="H9037" s="3">
        <v>0.66637731481481477</v>
      </c>
      <c r="I9037">
        <v>1325</v>
      </c>
      <c r="J9037">
        <v>13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domingo</v>
      </c>
      <c r="H9038" s="3">
        <v>0.66637731481481477</v>
      </c>
      <c r="I9038">
        <v>2025</v>
      </c>
      <c r="J9038">
        <v>20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domingo</v>
      </c>
      <c r="H9039" s="3">
        <v>0.67826388888888889</v>
      </c>
      <c r="I9039">
        <v>1795</v>
      </c>
      <c r="J9039">
        <v>1795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domingo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domingo</v>
      </c>
      <c r="H9041" s="3">
        <v>0.68517361111111108</v>
      </c>
      <c r="I9041">
        <v>1275</v>
      </c>
      <c r="J9041">
        <v>12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domingo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domingo</v>
      </c>
      <c r="H9043" s="3">
        <v>0.68956018518518514</v>
      </c>
      <c r="I9043">
        <v>185</v>
      </c>
      <c r="J9043">
        <v>18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domingo</v>
      </c>
      <c r="H9044" s="3">
        <v>0.68956018518518514</v>
      </c>
      <c r="I9044">
        <v>105</v>
      </c>
      <c r="J9044">
        <v>10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domingo</v>
      </c>
      <c r="H9045" s="3">
        <v>0.68956018518518514</v>
      </c>
      <c r="I9045">
        <v>2075</v>
      </c>
      <c r="J9045">
        <v>20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domingo</v>
      </c>
      <c r="H9046" s="3">
        <v>0.70026620370370374</v>
      </c>
      <c r="I9046">
        <v>1675</v>
      </c>
      <c r="J9046">
        <v>16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domingo</v>
      </c>
      <c r="H9047" s="3">
        <v>0.70026620370370374</v>
      </c>
      <c r="I9047">
        <v>2365</v>
      </c>
      <c r="J9047">
        <v>2365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domingo</v>
      </c>
      <c r="H9048" s="3">
        <v>0.70537037037037043</v>
      </c>
      <c r="I9048">
        <v>205</v>
      </c>
      <c r="J9048">
        <v>20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domingo</v>
      </c>
      <c r="H9049" s="3">
        <v>0.70537037037037043</v>
      </c>
      <c r="I9049">
        <v>2075</v>
      </c>
      <c r="J9049">
        <v>20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domingo</v>
      </c>
      <c r="H9050" s="3">
        <v>0.70537037037037043</v>
      </c>
      <c r="I9050">
        <v>125</v>
      </c>
      <c r="J9050">
        <v>12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domingo</v>
      </c>
      <c r="H9051" s="3">
        <v>0.70537037037037043</v>
      </c>
      <c r="I9051">
        <v>165</v>
      </c>
      <c r="J9051">
        <v>16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domingo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domingo</v>
      </c>
      <c r="H9053" s="3">
        <v>0.71386574074074072</v>
      </c>
      <c r="I9053">
        <v>1795</v>
      </c>
      <c r="J9053">
        <v>1795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domingo</v>
      </c>
      <c r="H9054" s="3">
        <v>0.71386574074074072</v>
      </c>
      <c r="I9054">
        <v>2075</v>
      </c>
      <c r="J9054">
        <v>20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domingo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domingo</v>
      </c>
      <c r="H9056" s="3">
        <v>0.71756944444444448</v>
      </c>
      <c r="I9056">
        <v>1675</v>
      </c>
      <c r="J9056">
        <v>16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domingo</v>
      </c>
      <c r="H9057" s="3">
        <v>0.71756944444444448</v>
      </c>
      <c r="I9057">
        <v>2075</v>
      </c>
      <c r="J9057">
        <v>20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domingo</v>
      </c>
      <c r="H9058" s="3">
        <v>0.71756944444444448</v>
      </c>
      <c r="I9058">
        <v>1525</v>
      </c>
      <c r="J9058">
        <v>15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domingo</v>
      </c>
      <c r="H9059" s="3">
        <v>0.72910879629629632</v>
      </c>
      <c r="I9059">
        <v>1675</v>
      </c>
      <c r="J9059">
        <v>16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domingo</v>
      </c>
      <c r="H9060" s="3">
        <v>0.72910879629629632</v>
      </c>
      <c r="I9060">
        <v>125</v>
      </c>
      <c r="J9060">
        <v>12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domingo</v>
      </c>
      <c r="H9061" s="3">
        <v>0.73258101851851853</v>
      </c>
      <c r="I9061">
        <v>1795</v>
      </c>
      <c r="J9061">
        <v>1795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domingo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domingo</v>
      </c>
      <c r="H9063" s="3">
        <v>0.73258101851851853</v>
      </c>
      <c r="I9063">
        <v>2075</v>
      </c>
      <c r="J9063">
        <v>20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domingo</v>
      </c>
      <c r="H9064" s="3">
        <v>0.73258101851851853</v>
      </c>
      <c r="I9064">
        <v>2075</v>
      </c>
      <c r="J9064">
        <v>20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domingo</v>
      </c>
      <c r="H9065" s="3">
        <v>0.73719907407407403</v>
      </c>
      <c r="I9065">
        <v>2075</v>
      </c>
      <c r="J9065">
        <v>20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domingo</v>
      </c>
      <c r="H9066" s="3">
        <v>0.73719907407407403</v>
      </c>
      <c r="I9066">
        <v>1275</v>
      </c>
      <c r="J9066">
        <v>12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domingo</v>
      </c>
      <c r="H9067" s="3">
        <v>0.73719907407407403</v>
      </c>
      <c r="I9067">
        <v>2025</v>
      </c>
      <c r="J9067">
        <v>20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domingo</v>
      </c>
      <c r="H9068" s="3">
        <v>0.73719907407407403</v>
      </c>
      <c r="I9068">
        <v>2075</v>
      </c>
      <c r="J9068">
        <v>20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domingo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domingo</v>
      </c>
      <c r="H9070" s="3">
        <v>0.74436342592592597</v>
      </c>
      <c r="I9070">
        <v>165</v>
      </c>
      <c r="J9070">
        <v>16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domingo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domingo</v>
      </c>
      <c r="H9072" s="3">
        <v>0.74462962962962964</v>
      </c>
      <c r="I9072">
        <v>1625</v>
      </c>
      <c r="J9072">
        <v>16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domingo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domingo</v>
      </c>
      <c r="H9074" s="3">
        <v>0.74462962962962964</v>
      </c>
      <c r="I9074">
        <v>1675</v>
      </c>
      <c r="J9074">
        <v>16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domingo</v>
      </c>
      <c r="H9075" s="3">
        <v>0.74677083333333338</v>
      </c>
      <c r="I9075">
        <v>1325</v>
      </c>
      <c r="J9075">
        <v>26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domingo</v>
      </c>
      <c r="H9076" s="3">
        <v>0.74677083333333338</v>
      </c>
      <c r="I9076">
        <v>2025</v>
      </c>
      <c r="J9076">
        <v>20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domingo</v>
      </c>
      <c r="H9077" s="3">
        <v>0.74677083333333338</v>
      </c>
      <c r="I9077">
        <v>1675</v>
      </c>
      <c r="J9077">
        <v>16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domingo</v>
      </c>
      <c r="H9078" s="3">
        <v>0.75806712962962963</v>
      </c>
      <c r="I9078">
        <v>105</v>
      </c>
      <c r="J9078">
        <v>10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domingo</v>
      </c>
      <c r="H9079" s="3">
        <v>0.76337962962962957</v>
      </c>
      <c r="I9079">
        <v>2075</v>
      </c>
      <c r="J9079">
        <v>20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domingo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domingo</v>
      </c>
      <c r="H9081" s="3">
        <v>0.76350694444444445</v>
      </c>
      <c r="I9081">
        <v>2025</v>
      </c>
      <c r="J9081">
        <v>20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domingo</v>
      </c>
      <c r="H9082" s="3">
        <v>0.76771990740740736</v>
      </c>
      <c r="I9082">
        <v>1625</v>
      </c>
      <c r="J9082">
        <v>16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domingo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domingo</v>
      </c>
      <c r="H9084" s="3">
        <v>0.76952546296296298</v>
      </c>
      <c r="I9084">
        <v>105</v>
      </c>
      <c r="J9084">
        <v>10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domingo</v>
      </c>
      <c r="H9085" s="3">
        <v>0.76952546296296298</v>
      </c>
      <c r="I9085">
        <v>125</v>
      </c>
      <c r="J9085">
        <v>12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domingo</v>
      </c>
      <c r="H9086" s="3">
        <v>0.76952546296296298</v>
      </c>
      <c r="I9086">
        <v>1275</v>
      </c>
      <c r="J9086">
        <v>12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domingo</v>
      </c>
      <c r="H9087" s="3">
        <v>0.77041666666666664</v>
      </c>
      <c r="I9087">
        <v>205</v>
      </c>
      <c r="J9087">
        <v>20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domingo</v>
      </c>
      <c r="H9088" s="3">
        <v>0.77041666666666664</v>
      </c>
      <c r="I9088">
        <v>2075</v>
      </c>
      <c r="J9088">
        <v>20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domingo</v>
      </c>
      <c r="H9089" s="3">
        <v>0.77041666666666664</v>
      </c>
      <c r="I9089">
        <v>1275</v>
      </c>
      <c r="J9089">
        <v>12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domingo</v>
      </c>
      <c r="H9090" s="3">
        <v>0.77072916666666669</v>
      </c>
      <c r="I9090">
        <v>125</v>
      </c>
      <c r="J9090">
        <v>12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domingo</v>
      </c>
      <c r="H9091" s="3">
        <v>0.77315972222222218</v>
      </c>
      <c r="I9091">
        <v>2075</v>
      </c>
      <c r="J9091">
        <v>20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domingo</v>
      </c>
      <c r="H9092" s="3">
        <v>0.77315972222222218</v>
      </c>
      <c r="I9092">
        <v>1675</v>
      </c>
      <c r="J9092">
        <v>16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domingo</v>
      </c>
      <c r="H9093" s="3">
        <v>0.77315972222222218</v>
      </c>
      <c r="I9093">
        <v>165</v>
      </c>
      <c r="J9093">
        <v>16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domingo</v>
      </c>
      <c r="H9094" s="3">
        <v>0.77315972222222218</v>
      </c>
      <c r="I9094">
        <v>2075</v>
      </c>
      <c r="J9094">
        <v>20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domingo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domingo</v>
      </c>
      <c r="H9096" s="3">
        <v>0.81057870370370366</v>
      </c>
      <c r="I9096">
        <v>1795</v>
      </c>
      <c r="J9096">
        <v>1795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domingo</v>
      </c>
      <c r="H9097" s="3">
        <v>0.82865740740740745</v>
      </c>
      <c r="I9097">
        <v>125</v>
      </c>
      <c r="J9097">
        <v>12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domingo</v>
      </c>
      <c r="H9098" s="3">
        <v>0.82865740740740745</v>
      </c>
      <c r="I9098">
        <v>1275</v>
      </c>
      <c r="J9098">
        <v>12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domingo</v>
      </c>
      <c r="H9099" s="3">
        <v>0.83096064814814818</v>
      </c>
      <c r="I9099">
        <v>1675</v>
      </c>
      <c r="J9099">
        <v>16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domingo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domingo</v>
      </c>
      <c r="H9101" s="3">
        <v>0.83604166666666668</v>
      </c>
      <c r="I9101">
        <v>205</v>
      </c>
      <c r="J9101">
        <v>20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domingo</v>
      </c>
      <c r="H9102" s="3">
        <v>0.83604166666666668</v>
      </c>
      <c r="I9102">
        <v>2075</v>
      </c>
      <c r="J9102">
        <v>20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domingo</v>
      </c>
      <c r="H9103" s="3">
        <v>0.84307870370370375</v>
      </c>
      <c r="I9103">
        <v>1675</v>
      </c>
      <c r="J9103">
        <v>16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domingo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domingo</v>
      </c>
      <c r="H9105" s="3">
        <v>0.84307870370370375</v>
      </c>
      <c r="I9105">
        <v>1525</v>
      </c>
      <c r="J9105">
        <v>15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domingo</v>
      </c>
      <c r="H9106" s="3">
        <v>0.84307870370370375</v>
      </c>
      <c r="I9106">
        <v>125</v>
      </c>
      <c r="J9106">
        <v>12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domingo</v>
      </c>
      <c r="H9107" s="3">
        <v>0.85366898148148151</v>
      </c>
      <c r="I9107">
        <v>2075</v>
      </c>
      <c r="J9107">
        <v>20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domingo</v>
      </c>
      <c r="H9108" s="3">
        <v>0.85366898148148151</v>
      </c>
      <c r="I9108">
        <v>1675</v>
      </c>
      <c r="J9108">
        <v>16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domingo</v>
      </c>
      <c r="H9109" s="3">
        <v>0.85427083333333331</v>
      </c>
      <c r="I9109">
        <v>2025</v>
      </c>
      <c r="J9109">
        <v>20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domingo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domingo</v>
      </c>
      <c r="H9111" s="3">
        <v>0.86644675925925929</v>
      </c>
      <c r="I9111">
        <v>2075</v>
      </c>
      <c r="J9111">
        <v>20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domingo</v>
      </c>
      <c r="H9112" s="3">
        <v>0.86890046296296297</v>
      </c>
      <c r="I9112">
        <v>1675</v>
      </c>
      <c r="J9112">
        <v>16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domingo</v>
      </c>
      <c r="H9113" s="3">
        <v>0.86890046296296297</v>
      </c>
      <c r="I9113">
        <v>165</v>
      </c>
      <c r="J9113">
        <v>16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domingo</v>
      </c>
      <c r="H9114" s="3">
        <v>0.87204861111111109</v>
      </c>
      <c r="I9114">
        <v>1275</v>
      </c>
      <c r="J9114">
        <v>12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domingo</v>
      </c>
      <c r="H9115" s="3">
        <v>0.87204861111111109</v>
      </c>
      <c r="I9115">
        <v>2075</v>
      </c>
      <c r="J9115">
        <v>20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domingo</v>
      </c>
      <c r="H9116" s="3">
        <v>0.90054398148148151</v>
      </c>
      <c r="I9116">
        <v>1675</v>
      </c>
      <c r="J9116">
        <v>16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domingo</v>
      </c>
      <c r="H9117" s="3">
        <v>0.90763888888888888</v>
      </c>
      <c r="I9117">
        <v>1675</v>
      </c>
      <c r="J9117">
        <v>16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domingo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domingo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segunda-feira</v>
      </c>
      <c r="H9120" s="3">
        <v>0.48195601851851849</v>
      </c>
      <c r="I9120">
        <v>2075</v>
      </c>
      <c r="J9120">
        <v>20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segunda-feira</v>
      </c>
      <c r="H9121" s="3">
        <v>0.48195601851851849</v>
      </c>
      <c r="I9121">
        <v>2025</v>
      </c>
      <c r="J9121">
        <v>20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segunda-feira</v>
      </c>
      <c r="H9122" s="3">
        <v>0.48195601851851849</v>
      </c>
      <c r="I9122">
        <v>2075</v>
      </c>
      <c r="J9122">
        <v>20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segunda-feira</v>
      </c>
      <c r="H9123" s="3">
        <v>0.48195601851851849</v>
      </c>
      <c r="I9123">
        <v>2075</v>
      </c>
      <c r="J9123">
        <v>20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segunda-feira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segunda-feira</v>
      </c>
      <c r="H9125" s="3">
        <v>0.48741898148148149</v>
      </c>
      <c r="I9125">
        <v>2075</v>
      </c>
      <c r="J9125">
        <v>20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segunda-feira</v>
      </c>
      <c r="H9126" s="3">
        <v>0.49052083333333335</v>
      </c>
      <c r="I9126">
        <v>1795</v>
      </c>
      <c r="J9126">
        <v>1795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segunda-feira</v>
      </c>
      <c r="H9127" s="3">
        <v>0.49052083333333335</v>
      </c>
      <c r="I9127">
        <v>2075</v>
      </c>
      <c r="J9127">
        <v>20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segunda-feira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segunda-feira</v>
      </c>
      <c r="H9129" s="3">
        <v>0.49520833333333331</v>
      </c>
      <c r="I9129">
        <v>2075</v>
      </c>
      <c r="J9129">
        <v>20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segunda-feira</v>
      </c>
      <c r="H9130" s="3">
        <v>0.52793981481481478</v>
      </c>
      <c r="I9130">
        <v>1675</v>
      </c>
      <c r="J9130">
        <v>16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segunda-feira</v>
      </c>
      <c r="H9131" s="3">
        <v>0.52793981481481478</v>
      </c>
      <c r="I9131">
        <v>205</v>
      </c>
      <c r="J9131">
        <v>20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segunda-feira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segunda-feira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segunda-feira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segunda-feira</v>
      </c>
      <c r="H9135" s="3">
        <v>0.52793981481481478</v>
      </c>
      <c r="I9135">
        <v>2075</v>
      </c>
      <c r="J9135">
        <v>20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segunda-feira</v>
      </c>
      <c r="H9136" s="3">
        <v>0.53112268518518524</v>
      </c>
      <c r="I9136">
        <v>1625</v>
      </c>
      <c r="J9136">
        <v>16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segunda-feira</v>
      </c>
      <c r="H9137" s="3">
        <v>0.54428240740740741</v>
      </c>
      <c r="I9137">
        <v>1275</v>
      </c>
      <c r="J9137">
        <v>12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segunda-feira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segunda-feira</v>
      </c>
      <c r="H9139" s="3">
        <v>0.54429398148148145</v>
      </c>
      <c r="I9139">
        <v>2075</v>
      </c>
      <c r="J9139">
        <v>20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segunda-feira</v>
      </c>
      <c r="H9140" s="3">
        <v>0.54645833333333338</v>
      </c>
      <c r="I9140">
        <v>1675</v>
      </c>
      <c r="J9140">
        <v>16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segunda-feira</v>
      </c>
      <c r="H9141" s="3">
        <v>0.54645833333333338</v>
      </c>
      <c r="I9141">
        <v>1275</v>
      </c>
      <c r="J9141">
        <v>12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segunda-feira</v>
      </c>
      <c r="H9142" s="3">
        <v>0.54702546296296295</v>
      </c>
      <c r="I9142">
        <v>1675</v>
      </c>
      <c r="J9142">
        <v>16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segunda-feira</v>
      </c>
      <c r="H9143" s="3">
        <v>0.54702546296296295</v>
      </c>
      <c r="I9143">
        <v>1795</v>
      </c>
      <c r="J9143">
        <v>1795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segunda-feira</v>
      </c>
      <c r="H9144" s="3">
        <v>0.54702546296296295</v>
      </c>
      <c r="I9144">
        <v>175</v>
      </c>
      <c r="J9144">
        <v>17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segunda-feira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segunda-feira</v>
      </c>
      <c r="H9146" s="3">
        <v>0.55063657407407407</v>
      </c>
      <c r="I9146">
        <v>2075</v>
      </c>
      <c r="J9146">
        <v>20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segunda-feira</v>
      </c>
      <c r="H9147" s="3">
        <v>0.55409722222222224</v>
      </c>
      <c r="I9147">
        <v>1675</v>
      </c>
      <c r="J9147">
        <v>16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segunda-feira</v>
      </c>
      <c r="H9148" s="3">
        <v>0.55409722222222224</v>
      </c>
      <c r="I9148">
        <v>185</v>
      </c>
      <c r="J9148">
        <v>18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segunda-feira</v>
      </c>
      <c r="H9149" s="3">
        <v>0.55409722222222224</v>
      </c>
      <c r="I9149">
        <v>1275</v>
      </c>
      <c r="J9149">
        <v>12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segunda-feira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segunda-feira</v>
      </c>
      <c r="H9151" s="3">
        <v>0.56380787037037039</v>
      </c>
      <c r="I9151">
        <v>1675</v>
      </c>
      <c r="J9151">
        <v>16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segunda-feira</v>
      </c>
      <c r="H9152" s="3">
        <v>0.56380787037037039</v>
      </c>
      <c r="I9152">
        <v>185</v>
      </c>
      <c r="J9152">
        <v>18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segunda-feira</v>
      </c>
      <c r="H9153" s="3">
        <v>0.56920138888888894</v>
      </c>
      <c r="I9153">
        <v>1275</v>
      </c>
      <c r="J9153">
        <v>12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segunda-feira</v>
      </c>
      <c r="H9154" s="3">
        <v>0.56920138888888894</v>
      </c>
      <c r="I9154">
        <v>1675</v>
      </c>
      <c r="J9154">
        <v>33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segunda-feira</v>
      </c>
      <c r="H9155" s="3">
        <v>0.56920138888888894</v>
      </c>
      <c r="I9155">
        <v>2075</v>
      </c>
      <c r="J9155">
        <v>20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segunda-feira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segunda-feira</v>
      </c>
      <c r="H9157" s="3">
        <v>0.56920138888888894</v>
      </c>
      <c r="I9157">
        <v>205</v>
      </c>
      <c r="J9157">
        <v>20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segunda-feira</v>
      </c>
      <c r="H9158" s="3">
        <v>0.56920138888888894</v>
      </c>
      <c r="I9158">
        <v>165</v>
      </c>
      <c r="J9158">
        <v>16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segunda-feira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segunda-feira</v>
      </c>
      <c r="H9160" s="3">
        <v>0.56920138888888894</v>
      </c>
      <c r="I9160">
        <v>125</v>
      </c>
      <c r="J9160">
        <v>12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segunda-feira</v>
      </c>
      <c r="H9161" s="3">
        <v>0.56920138888888894</v>
      </c>
      <c r="I9161">
        <v>2075</v>
      </c>
      <c r="J9161">
        <v>20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segunda-feira</v>
      </c>
      <c r="H9162" s="3">
        <v>0.56920138888888894</v>
      </c>
      <c r="I9162">
        <v>1275</v>
      </c>
      <c r="J9162">
        <v>12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segunda-feira</v>
      </c>
      <c r="H9163" s="3">
        <v>0.56920138888888894</v>
      </c>
      <c r="I9163">
        <v>165</v>
      </c>
      <c r="J9163">
        <v>16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segunda-feira</v>
      </c>
      <c r="H9164" s="3">
        <v>0.56920138888888894</v>
      </c>
      <c r="I9164">
        <v>2075</v>
      </c>
      <c r="J9164">
        <v>20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segunda-feira</v>
      </c>
      <c r="H9165" s="3">
        <v>0.58736111111111111</v>
      </c>
      <c r="I9165">
        <v>1675</v>
      </c>
      <c r="J9165">
        <v>16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segunda-feira</v>
      </c>
      <c r="H9166" s="3">
        <v>0.58736111111111111</v>
      </c>
      <c r="I9166">
        <v>1625</v>
      </c>
      <c r="J9166">
        <v>16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segunda-feira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segunda-feira</v>
      </c>
      <c r="H9168" s="3">
        <v>0.58736111111111111</v>
      </c>
      <c r="I9168">
        <v>185</v>
      </c>
      <c r="J9168">
        <v>18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segunda-feira</v>
      </c>
      <c r="H9169" s="3">
        <v>0.58736111111111111</v>
      </c>
      <c r="I9169">
        <v>2075</v>
      </c>
      <c r="J9169">
        <v>20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segunda-feira</v>
      </c>
      <c r="H9170" s="3">
        <v>0.58736111111111111</v>
      </c>
      <c r="I9170">
        <v>2075</v>
      </c>
      <c r="J9170">
        <v>20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segunda-feira</v>
      </c>
      <c r="H9171" s="3">
        <v>0.58993055555555551</v>
      </c>
      <c r="I9171">
        <v>2075</v>
      </c>
      <c r="J9171">
        <v>20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segunda-feira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segunda-feira</v>
      </c>
      <c r="H9173" s="3">
        <v>0.59739583333333335</v>
      </c>
      <c r="I9173">
        <v>105</v>
      </c>
      <c r="J9173">
        <v>10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segunda-feira</v>
      </c>
      <c r="H9174" s="3">
        <v>0.61565972222222221</v>
      </c>
      <c r="I9174">
        <v>1675</v>
      </c>
      <c r="J9174">
        <v>16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segunda-feira</v>
      </c>
      <c r="H9175" s="3">
        <v>0.62185185185185188</v>
      </c>
      <c r="I9175">
        <v>105</v>
      </c>
      <c r="J9175">
        <v>10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segunda-feira</v>
      </c>
      <c r="H9176" s="3">
        <v>0.6462268518518518</v>
      </c>
      <c r="I9176">
        <v>2075</v>
      </c>
      <c r="J9176">
        <v>20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segunda-feira</v>
      </c>
      <c r="H9177" s="3">
        <v>0.6462268518518518</v>
      </c>
      <c r="I9177">
        <v>165</v>
      </c>
      <c r="J9177">
        <v>16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segunda-feira</v>
      </c>
      <c r="H9178" s="3">
        <v>0.6524537037037037</v>
      </c>
      <c r="I9178">
        <v>1275</v>
      </c>
      <c r="J9178">
        <v>12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segunda-feira</v>
      </c>
      <c r="H9179" s="3">
        <v>0.6524537037037037</v>
      </c>
      <c r="I9179">
        <v>205</v>
      </c>
      <c r="J9179">
        <v>20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segunda-feira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segunda-feira</v>
      </c>
      <c r="H9181" s="3">
        <v>0.6524537037037037</v>
      </c>
      <c r="I9181">
        <v>165</v>
      </c>
      <c r="J9181">
        <v>16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segunda-feira</v>
      </c>
      <c r="H9182" s="3">
        <v>0.6774189814814815</v>
      </c>
      <c r="I9182">
        <v>2075</v>
      </c>
      <c r="J9182">
        <v>20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segunda-feira</v>
      </c>
      <c r="H9183" s="3">
        <v>0.6774189814814815</v>
      </c>
      <c r="I9183">
        <v>2025</v>
      </c>
      <c r="J9183">
        <v>20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segunda-feira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segunda-feira</v>
      </c>
      <c r="H9185" s="3">
        <v>0.67959490740740736</v>
      </c>
      <c r="I9185">
        <v>125</v>
      </c>
      <c r="J9185">
        <v>12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segunda-feira</v>
      </c>
      <c r="H9186" s="3">
        <v>0.67959490740740736</v>
      </c>
      <c r="I9186">
        <v>2075</v>
      </c>
      <c r="J9186">
        <v>20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segunda-feira</v>
      </c>
      <c r="H9187" s="3">
        <v>0.68508101851851855</v>
      </c>
      <c r="I9187">
        <v>205</v>
      </c>
      <c r="J9187">
        <v>20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segunda-feira</v>
      </c>
      <c r="H9188" s="3">
        <v>0.69370370370370371</v>
      </c>
      <c r="I9188">
        <v>1675</v>
      </c>
      <c r="J9188">
        <v>16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segunda-feira</v>
      </c>
      <c r="H9189" s="3">
        <v>0.69370370370370371</v>
      </c>
      <c r="I9189">
        <v>16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segunda-feira</v>
      </c>
      <c r="H9190" s="3">
        <v>0.69370370370370371</v>
      </c>
      <c r="I9190">
        <v>1275</v>
      </c>
      <c r="J9190">
        <v>12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segunda-feira</v>
      </c>
      <c r="H9191" s="3">
        <v>0.69908564814814811</v>
      </c>
      <c r="I9191">
        <v>2075</v>
      </c>
      <c r="J9191">
        <v>20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segunda-feira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segunda-feira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segunda-feira</v>
      </c>
      <c r="H9194" s="3">
        <v>0.70196759259259256</v>
      </c>
      <c r="I9194">
        <v>2025</v>
      </c>
      <c r="J9194">
        <v>20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segunda-feira</v>
      </c>
      <c r="H9195" s="3">
        <v>0.70196759259259256</v>
      </c>
      <c r="I9195">
        <v>2025</v>
      </c>
      <c r="J9195">
        <v>20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segunda-feira</v>
      </c>
      <c r="H9196" s="3">
        <v>0.71120370370370367</v>
      </c>
      <c r="I9196">
        <v>2075</v>
      </c>
      <c r="J9196">
        <v>20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segunda-feira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segunda-feira</v>
      </c>
      <c r="H9198" s="3">
        <v>0.71452546296296293</v>
      </c>
      <c r="I9198">
        <v>2025</v>
      </c>
      <c r="J9198">
        <v>20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segunda-feira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segunda-feira</v>
      </c>
      <c r="H9200" s="3">
        <v>0.71574074074074079</v>
      </c>
      <c r="I9200">
        <v>1475</v>
      </c>
      <c r="J9200">
        <v>14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segunda-feira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segunda-feira</v>
      </c>
      <c r="H9202" s="3">
        <v>0.72658564814814819</v>
      </c>
      <c r="I9202">
        <v>185</v>
      </c>
      <c r="J9202">
        <v>18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segunda-feira</v>
      </c>
      <c r="H9203" s="3">
        <v>0.72658564814814819</v>
      </c>
      <c r="I9203">
        <v>165</v>
      </c>
      <c r="J9203">
        <v>16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segunda-feira</v>
      </c>
      <c r="H9204" s="3">
        <v>0.73668981481481477</v>
      </c>
      <c r="I9204">
        <v>1225</v>
      </c>
      <c r="J9204">
        <v>12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segunda-feira</v>
      </c>
      <c r="H9205" s="3">
        <v>0.73668981481481477</v>
      </c>
      <c r="I9205">
        <v>1675</v>
      </c>
      <c r="J9205">
        <v>16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segunda-feira</v>
      </c>
      <c r="H9206" s="3">
        <v>0.73872685185185183</v>
      </c>
      <c r="I9206">
        <v>1675</v>
      </c>
      <c r="J9206">
        <v>16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segunda-feira</v>
      </c>
      <c r="H9207" s="3">
        <v>0.74186342592592591</v>
      </c>
      <c r="I9207">
        <v>105</v>
      </c>
      <c r="J9207">
        <v>10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segunda-feira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segunda-feira</v>
      </c>
      <c r="H9209" s="3">
        <v>0.74186342592592591</v>
      </c>
      <c r="I9209">
        <v>1525</v>
      </c>
      <c r="J9209">
        <v>15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segunda-feira</v>
      </c>
      <c r="H9210" s="3">
        <v>0.74186342592592591</v>
      </c>
      <c r="I9210">
        <v>205</v>
      </c>
      <c r="J9210">
        <v>20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segunda-feira</v>
      </c>
      <c r="H9211" s="3">
        <v>0.74641203703703707</v>
      </c>
      <c r="I9211">
        <v>185</v>
      </c>
      <c r="J9211">
        <v>18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segunda-feira</v>
      </c>
      <c r="H9212" s="3">
        <v>0.74641203703703707</v>
      </c>
      <c r="I9212">
        <v>2025</v>
      </c>
      <c r="J9212">
        <v>20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segunda-feira</v>
      </c>
      <c r="H9213" s="3">
        <v>0.7472685185185185</v>
      </c>
      <c r="I9213">
        <v>1675</v>
      </c>
      <c r="J9213">
        <v>16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segunda-feira</v>
      </c>
      <c r="H9214" s="3">
        <v>0.7472685185185185</v>
      </c>
      <c r="I9214">
        <v>2075</v>
      </c>
      <c r="J9214">
        <v>20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segunda-feira</v>
      </c>
      <c r="H9215" s="3">
        <v>0.7472685185185185</v>
      </c>
      <c r="I9215">
        <v>1795</v>
      </c>
      <c r="J9215">
        <v>1795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segunda-feira</v>
      </c>
      <c r="H9216" s="3">
        <v>0.7472685185185185</v>
      </c>
      <c r="I9216">
        <v>2075</v>
      </c>
      <c r="J9216">
        <v>20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segunda-feira</v>
      </c>
      <c r="H9217" s="3">
        <v>0.75108796296296299</v>
      </c>
      <c r="I9217">
        <v>1675</v>
      </c>
      <c r="J9217">
        <v>16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segunda-feira</v>
      </c>
      <c r="H9218" s="3">
        <v>0.75108796296296299</v>
      </c>
      <c r="I9218">
        <v>1795</v>
      </c>
      <c r="J9218">
        <v>1795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segunda-feira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segunda-feira</v>
      </c>
      <c r="H9220" s="3">
        <v>0.75108796296296299</v>
      </c>
      <c r="I9220">
        <v>1525</v>
      </c>
      <c r="J9220">
        <v>15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segunda-feira</v>
      </c>
      <c r="H9221" s="3">
        <v>0.7528125</v>
      </c>
      <c r="I9221">
        <v>125</v>
      </c>
      <c r="J9221">
        <v>12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segunda-feira</v>
      </c>
      <c r="H9222" s="3">
        <v>0.7528125</v>
      </c>
      <c r="I9222">
        <v>205</v>
      </c>
      <c r="J9222">
        <v>20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segunda-feira</v>
      </c>
      <c r="H9223" s="3">
        <v>0.75928240740740738</v>
      </c>
      <c r="I9223">
        <v>165</v>
      </c>
      <c r="J9223">
        <v>16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segunda-feira</v>
      </c>
      <c r="H9224" s="3">
        <v>0.7721527777777778</v>
      </c>
      <c r="I9224">
        <v>205</v>
      </c>
      <c r="J9224">
        <v>20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segunda-feira</v>
      </c>
      <c r="H9225" s="3">
        <v>0.7721527777777778</v>
      </c>
      <c r="I9225">
        <v>165</v>
      </c>
      <c r="J9225">
        <v>16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segunda-feira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segunda-feira</v>
      </c>
      <c r="H9227" s="3">
        <v>0.77619212962962958</v>
      </c>
      <c r="I9227">
        <v>2075</v>
      </c>
      <c r="J9227">
        <v>20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segunda-feira</v>
      </c>
      <c r="H9228" s="3">
        <v>0.77619212962962958</v>
      </c>
      <c r="I9228">
        <v>2025</v>
      </c>
      <c r="J9228">
        <v>20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segunda-feira</v>
      </c>
      <c r="H9229" s="3">
        <v>0.77635416666666668</v>
      </c>
      <c r="I9229">
        <v>1675</v>
      </c>
      <c r="J9229">
        <v>16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segunda-feira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segunda-feira</v>
      </c>
      <c r="H9231" s="3">
        <v>0.79153935185185187</v>
      </c>
      <c r="I9231">
        <v>1275</v>
      </c>
      <c r="J9231">
        <v>12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segunda-feira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segunda-feira</v>
      </c>
      <c r="H9233" s="3">
        <v>0.79715277777777782</v>
      </c>
      <c r="I9233">
        <v>2075</v>
      </c>
      <c r="J9233">
        <v>20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segunda-feira</v>
      </c>
      <c r="H9234" s="3">
        <v>0.80532407407407403</v>
      </c>
      <c r="I9234">
        <v>2075</v>
      </c>
      <c r="J9234">
        <v>20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segunda-feira</v>
      </c>
      <c r="H9235" s="3">
        <v>0.80532407407407403</v>
      </c>
      <c r="I9235">
        <v>105</v>
      </c>
      <c r="J9235">
        <v>10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segunda-feira</v>
      </c>
      <c r="H9236" s="3">
        <v>0.82043981481481476</v>
      </c>
      <c r="I9236">
        <v>1675</v>
      </c>
      <c r="J9236">
        <v>16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segunda-feira</v>
      </c>
      <c r="H9237" s="3">
        <v>0.82143518518518521</v>
      </c>
      <c r="I9237">
        <v>2365</v>
      </c>
      <c r="J9237">
        <v>2365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segunda-feira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segunda-feira</v>
      </c>
      <c r="H9239" s="3">
        <v>0.82143518518518521</v>
      </c>
      <c r="I9239">
        <v>165</v>
      </c>
      <c r="J9239">
        <v>16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segunda-feira</v>
      </c>
      <c r="H9240" s="3">
        <v>0.82143518518518521</v>
      </c>
      <c r="I9240">
        <v>205</v>
      </c>
      <c r="J9240">
        <v>20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segunda-feira</v>
      </c>
      <c r="H9241" s="3">
        <v>0.84909722222222217</v>
      </c>
      <c r="I9241">
        <v>2365</v>
      </c>
      <c r="J9241">
        <v>2365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segunda-feira</v>
      </c>
      <c r="H9242" s="3">
        <v>0.84909722222222217</v>
      </c>
      <c r="I9242">
        <v>1795</v>
      </c>
      <c r="J9242">
        <v>1795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segunda-feira</v>
      </c>
      <c r="H9243" s="3">
        <v>0.84909722222222217</v>
      </c>
      <c r="I9243">
        <v>125</v>
      </c>
      <c r="J9243">
        <v>12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segunda-feira</v>
      </c>
      <c r="H9244" s="3">
        <v>0.84930555555555554</v>
      </c>
      <c r="I9244">
        <v>185</v>
      </c>
      <c r="J9244">
        <v>18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segunda-feira</v>
      </c>
      <c r="H9245" s="3">
        <v>0.8533680555555555</v>
      </c>
      <c r="I9245">
        <v>2075</v>
      </c>
      <c r="J9245">
        <v>20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segunda-feira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segunda-feira</v>
      </c>
      <c r="H9247" s="3">
        <v>0.8533680555555555</v>
      </c>
      <c r="I9247">
        <v>125</v>
      </c>
      <c r="J9247">
        <v>12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segunda-feira</v>
      </c>
      <c r="H9248" s="3">
        <v>0.8533680555555555</v>
      </c>
      <c r="I9248">
        <v>2075</v>
      </c>
      <c r="J9248">
        <v>20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segunda-feira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segunda-feira</v>
      </c>
      <c r="H9250" s="3">
        <v>0.86929398148148151</v>
      </c>
      <c r="I9250">
        <v>185</v>
      </c>
      <c r="J9250">
        <v>18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segunda-feira</v>
      </c>
      <c r="H9251" s="3">
        <v>0.89143518518518516</v>
      </c>
      <c r="I9251">
        <v>165</v>
      </c>
      <c r="J9251">
        <v>16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segunda-feira</v>
      </c>
      <c r="H9252" s="3">
        <v>0.90240740740740744</v>
      </c>
      <c r="I9252">
        <v>2075</v>
      </c>
      <c r="J9252">
        <v>20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segunda-feira</v>
      </c>
      <c r="H9253" s="3">
        <v>0.91572916666666671</v>
      </c>
      <c r="I9253">
        <v>1625</v>
      </c>
      <c r="J9253">
        <v>16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segunda-feira</v>
      </c>
      <c r="H9254" s="3">
        <v>0.91572916666666671</v>
      </c>
      <c r="I9254">
        <v>975</v>
      </c>
      <c r="J9254">
        <v>9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segunda-feira</v>
      </c>
      <c r="H9255" s="3">
        <v>0.91572916666666671</v>
      </c>
      <c r="I9255">
        <v>2075</v>
      </c>
      <c r="J9255">
        <v>20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erça-feira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erça-feira</v>
      </c>
      <c r="H9257" s="3">
        <v>0.4761111111111111</v>
      </c>
      <c r="I9257">
        <v>105</v>
      </c>
      <c r="J9257">
        <v>10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erça-feira</v>
      </c>
      <c r="H9258" s="3">
        <v>0.4761111111111111</v>
      </c>
      <c r="I9258">
        <v>165</v>
      </c>
      <c r="J9258">
        <v>16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erça-feira</v>
      </c>
      <c r="H9259" s="3">
        <v>0.4761111111111111</v>
      </c>
      <c r="I9259">
        <v>1275</v>
      </c>
      <c r="J9259">
        <v>12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erça-feira</v>
      </c>
      <c r="H9260" s="3">
        <v>0.47840277777777779</v>
      </c>
      <c r="I9260">
        <v>2075</v>
      </c>
      <c r="J9260">
        <v>20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erça-feira</v>
      </c>
      <c r="H9261" s="3">
        <v>0.47840277777777779</v>
      </c>
      <c r="I9261">
        <v>1325</v>
      </c>
      <c r="J9261">
        <v>26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erça-feira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erça-feira</v>
      </c>
      <c r="H9263" s="3">
        <v>0.48336805555555556</v>
      </c>
      <c r="I9263">
        <v>1475</v>
      </c>
      <c r="J9263">
        <v>14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erça-feira</v>
      </c>
      <c r="H9264" s="3">
        <v>0.48336805555555556</v>
      </c>
      <c r="I9264">
        <v>1275</v>
      </c>
      <c r="J9264">
        <v>12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erça-feira</v>
      </c>
      <c r="H9265" s="3">
        <v>0.50416666666666665</v>
      </c>
      <c r="I9265">
        <v>1675</v>
      </c>
      <c r="J9265">
        <v>16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erça-feira</v>
      </c>
      <c r="H9266" s="3">
        <v>0.5175925925925926</v>
      </c>
      <c r="I9266">
        <v>2075</v>
      </c>
      <c r="J9266">
        <v>20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erça-feira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erça-feira</v>
      </c>
      <c r="H9268" s="3">
        <v>0.5175925925925926</v>
      </c>
      <c r="I9268">
        <v>2075</v>
      </c>
      <c r="J9268">
        <v>20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erça-feira</v>
      </c>
      <c r="H9269" s="3">
        <v>0.5175925925925926</v>
      </c>
      <c r="I9269">
        <v>165</v>
      </c>
      <c r="J9269">
        <v>16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erça-feira</v>
      </c>
      <c r="H9270" s="3">
        <v>0.5188194444444445</v>
      </c>
      <c r="I9270">
        <v>2075</v>
      </c>
      <c r="J9270">
        <v>41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erça-feira</v>
      </c>
      <c r="H9271" s="3">
        <v>0.52082175925925922</v>
      </c>
      <c r="I9271">
        <v>1795</v>
      </c>
      <c r="J9271">
        <v>1795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erça-feira</v>
      </c>
      <c r="H9272" s="3">
        <v>0.52421296296296294</v>
      </c>
      <c r="I9272">
        <v>165</v>
      </c>
      <c r="J9272">
        <v>16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erça-feira</v>
      </c>
      <c r="H9273" s="3">
        <v>0.52421296296296294</v>
      </c>
      <c r="I9273">
        <v>205</v>
      </c>
      <c r="J9273">
        <v>20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erça-feira</v>
      </c>
      <c r="H9274" s="3">
        <v>0.52421296296296294</v>
      </c>
      <c r="I9274">
        <v>125</v>
      </c>
      <c r="J9274">
        <v>12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erça-feira</v>
      </c>
      <c r="H9275" s="3">
        <v>0.52766203703703707</v>
      </c>
      <c r="I9275">
        <v>1275</v>
      </c>
      <c r="J9275">
        <v>12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erça-feira</v>
      </c>
      <c r="H9276" s="3">
        <v>0.52766203703703707</v>
      </c>
      <c r="I9276">
        <v>185</v>
      </c>
      <c r="J9276">
        <v>18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erça-feira</v>
      </c>
      <c r="H9277" s="3">
        <v>0.52766203703703707</v>
      </c>
      <c r="I9277">
        <v>165</v>
      </c>
      <c r="J9277">
        <v>16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erça-feira</v>
      </c>
      <c r="H9278" s="3">
        <v>0.52766203703703707</v>
      </c>
      <c r="I9278">
        <v>2075</v>
      </c>
      <c r="J9278">
        <v>20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erça-feira</v>
      </c>
      <c r="H9279" s="3">
        <v>0.52766203703703707</v>
      </c>
      <c r="I9279">
        <v>125</v>
      </c>
      <c r="J9279">
        <v>12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erça-feira</v>
      </c>
      <c r="H9280" s="3">
        <v>0.52766203703703707</v>
      </c>
      <c r="I9280">
        <v>975</v>
      </c>
      <c r="J9280">
        <v>9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erça-feira</v>
      </c>
      <c r="H9281" s="3">
        <v>0.52766203703703707</v>
      </c>
      <c r="I9281">
        <v>2075</v>
      </c>
      <c r="J9281">
        <v>20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erça-feira</v>
      </c>
      <c r="H9282" s="3">
        <v>0.52766203703703707</v>
      </c>
      <c r="I9282">
        <v>2075</v>
      </c>
      <c r="J9282">
        <v>20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erça-feira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erça-feira</v>
      </c>
      <c r="H9284" s="3">
        <v>0.53274305555555557</v>
      </c>
      <c r="I9284">
        <v>2075</v>
      </c>
      <c r="J9284">
        <v>20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erça-feira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erça-feira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erça-feira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erça-feira</v>
      </c>
      <c r="H9288" s="3">
        <v>0.53935185185185186</v>
      </c>
      <c r="I9288">
        <v>1675</v>
      </c>
      <c r="J9288">
        <v>16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erça-feira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erça-feira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erça-feira</v>
      </c>
      <c r="H9291" s="3">
        <v>0.54484953703703709</v>
      </c>
      <c r="I9291">
        <v>1475</v>
      </c>
      <c r="J9291">
        <v>14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erça-feira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erça-feira</v>
      </c>
      <c r="H9293" s="3">
        <v>0.54829861111111111</v>
      </c>
      <c r="I9293">
        <v>2025</v>
      </c>
      <c r="J9293">
        <v>20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erça-feira</v>
      </c>
      <c r="H9294" s="3">
        <v>0.54967592592592596</v>
      </c>
      <c r="I9294">
        <v>205</v>
      </c>
      <c r="J9294">
        <v>20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erça-feira</v>
      </c>
      <c r="H9295" s="3">
        <v>0.5554513888888889</v>
      </c>
      <c r="I9295">
        <v>1675</v>
      </c>
      <c r="J9295">
        <v>16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erça-feira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erça-feira</v>
      </c>
      <c r="H9297" s="3">
        <v>0.5554513888888889</v>
      </c>
      <c r="I9297">
        <v>1675</v>
      </c>
      <c r="J9297">
        <v>16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erça-feira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erça-feira</v>
      </c>
      <c r="H9299" s="3">
        <v>0.55928240740740742</v>
      </c>
      <c r="I9299">
        <v>1795</v>
      </c>
      <c r="J9299">
        <v>1795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erça-feira</v>
      </c>
      <c r="H9300" s="3">
        <v>0.55928240740740742</v>
      </c>
      <c r="I9300">
        <v>2075</v>
      </c>
      <c r="J9300">
        <v>20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erça-feira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erça-feira</v>
      </c>
      <c r="H9302" s="3">
        <v>0.56478009259259254</v>
      </c>
      <c r="I9302">
        <v>2075</v>
      </c>
      <c r="J9302">
        <v>20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erça-feira</v>
      </c>
      <c r="H9303" s="3">
        <v>0.57057870370370367</v>
      </c>
      <c r="I9303">
        <v>165</v>
      </c>
      <c r="J9303">
        <v>16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erça-feira</v>
      </c>
      <c r="H9304" s="3">
        <v>0.57216435185185188</v>
      </c>
      <c r="I9304">
        <v>1275</v>
      </c>
      <c r="J9304">
        <v>12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erça-feira</v>
      </c>
      <c r="H9305" s="3">
        <v>0.57216435185185188</v>
      </c>
      <c r="I9305">
        <v>1475</v>
      </c>
      <c r="J9305">
        <v>14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erça-feira</v>
      </c>
      <c r="H9306" s="3">
        <v>0.57998842592592592</v>
      </c>
      <c r="I9306">
        <v>1275</v>
      </c>
      <c r="J9306">
        <v>12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erça-feira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erça-feira</v>
      </c>
      <c r="H9308" s="3">
        <v>0.57998842592592592</v>
      </c>
      <c r="I9308">
        <v>165</v>
      </c>
      <c r="J9308">
        <v>16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erça-feira</v>
      </c>
      <c r="H9309" s="3">
        <v>0.57998842592592592</v>
      </c>
      <c r="I9309">
        <v>1275</v>
      </c>
      <c r="J9309">
        <v>12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erça-feira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erça-feira</v>
      </c>
      <c r="H9311" s="3">
        <v>0.57998842592592592</v>
      </c>
      <c r="I9311">
        <v>2025</v>
      </c>
      <c r="J9311">
        <v>20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erça-feira</v>
      </c>
      <c r="H9312" s="3">
        <v>0.57998842592592592</v>
      </c>
      <c r="I9312">
        <v>2075</v>
      </c>
      <c r="J9312">
        <v>20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erça-feira</v>
      </c>
      <c r="H9313" s="3">
        <v>0.57998842592592592</v>
      </c>
      <c r="I9313">
        <v>2075</v>
      </c>
      <c r="J9313">
        <v>20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erça-feira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erça-feira</v>
      </c>
      <c r="H9315" s="3">
        <v>0.58797453703703706</v>
      </c>
      <c r="I9315">
        <v>1795</v>
      </c>
      <c r="J9315">
        <v>1795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erça-feira</v>
      </c>
      <c r="H9316" s="3">
        <v>0.58797453703703706</v>
      </c>
      <c r="I9316">
        <v>105</v>
      </c>
      <c r="J9316">
        <v>10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erça-feira</v>
      </c>
      <c r="H9317" s="3">
        <v>0.58797453703703706</v>
      </c>
      <c r="I9317">
        <v>125</v>
      </c>
      <c r="J9317">
        <v>12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erça-feira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erça-feira</v>
      </c>
      <c r="H9319" s="3">
        <v>0.6088541666666667</v>
      </c>
      <c r="I9319">
        <v>2075</v>
      </c>
      <c r="J9319">
        <v>20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erça-feira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erça-feira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erça-feira</v>
      </c>
      <c r="H9322" s="3">
        <v>0.61226851851851849</v>
      </c>
      <c r="I9322">
        <v>2075</v>
      </c>
      <c r="J9322">
        <v>20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erça-feira</v>
      </c>
      <c r="H9323" s="3">
        <v>0.62030092592592589</v>
      </c>
      <c r="I9323">
        <v>1675</v>
      </c>
      <c r="J9323">
        <v>16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erça-feira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erça-feira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erça-feira</v>
      </c>
      <c r="H9326" s="3">
        <v>0.62072916666666667</v>
      </c>
      <c r="I9326">
        <v>2075</v>
      </c>
      <c r="J9326">
        <v>20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erça-feira</v>
      </c>
      <c r="H9327" s="3">
        <v>0.62072916666666667</v>
      </c>
      <c r="I9327">
        <v>2075</v>
      </c>
      <c r="J9327">
        <v>20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erça-feira</v>
      </c>
      <c r="H9328" s="3">
        <v>0.62239583333333337</v>
      </c>
      <c r="I9328">
        <v>1275</v>
      </c>
      <c r="J9328">
        <v>12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erça-feira</v>
      </c>
      <c r="H9329" s="3">
        <v>0.62370370370370365</v>
      </c>
      <c r="I9329">
        <v>2025</v>
      </c>
      <c r="J9329">
        <v>20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erça-feira</v>
      </c>
      <c r="H9330" s="3">
        <v>0.62581018518518516</v>
      </c>
      <c r="I9330">
        <v>2025</v>
      </c>
      <c r="J9330">
        <v>20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erça-feira</v>
      </c>
      <c r="H9331" s="3">
        <v>0.62581018518518516</v>
      </c>
      <c r="I9331">
        <v>2075</v>
      </c>
      <c r="J9331">
        <v>20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erça-feira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erça-feira</v>
      </c>
      <c r="H9333" s="3">
        <v>0.65417824074074071</v>
      </c>
      <c r="I9333">
        <v>185</v>
      </c>
      <c r="J9333">
        <v>18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erça-feira</v>
      </c>
      <c r="H9334" s="3">
        <v>0.65417824074074071</v>
      </c>
      <c r="I9334">
        <v>1275</v>
      </c>
      <c r="J9334">
        <v>12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erça-feira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erça-feira</v>
      </c>
      <c r="H9336" s="3">
        <v>0.65834490740740736</v>
      </c>
      <c r="I9336">
        <v>205</v>
      </c>
      <c r="J9336">
        <v>20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erça-feira</v>
      </c>
      <c r="H9337" s="3">
        <v>0.66957175925925927</v>
      </c>
      <c r="I9337">
        <v>2365</v>
      </c>
      <c r="J9337">
        <v>2365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erça-feira</v>
      </c>
      <c r="H9338" s="3">
        <v>0.66957175925925927</v>
      </c>
      <c r="I9338">
        <v>1795</v>
      </c>
      <c r="J9338">
        <v>1795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erça-feira</v>
      </c>
      <c r="H9339" s="3">
        <v>0.66957175925925927</v>
      </c>
      <c r="I9339">
        <v>165</v>
      </c>
      <c r="J9339">
        <v>16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erça-feira</v>
      </c>
      <c r="H9340" s="3">
        <v>0.66957175925925927</v>
      </c>
      <c r="I9340">
        <v>2075</v>
      </c>
      <c r="J9340">
        <v>20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erça-feira</v>
      </c>
      <c r="H9341" s="3">
        <v>0.6965972222222222</v>
      </c>
      <c r="I9341">
        <v>1675</v>
      </c>
      <c r="J9341">
        <v>16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erça-feira</v>
      </c>
      <c r="H9342" s="3">
        <v>0.6965972222222222</v>
      </c>
      <c r="I9342">
        <v>1675</v>
      </c>
      <c r="J9342">
        <v>16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erça-feira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erça-feira</v>
      </c>
      <c r="H9344" s="3">
        <v>0.69695601851851852</v>
      </c>
      <c r="I9344">
        <v>2075</v>
      </c>
      <c r="J9344">
        <v>20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erça-feira</v>
      </c>
      <c r="H9345" s="3">
        <v>0.70096064814814818</v>
      </c>
      <c r="I9345">
        <v>1795</v>
      </c>
      <c r="J9345">
        <v>1795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erça-feira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erça-feira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erça-feira</v>
      </c>
      <c r="H9348" s="3">
        <v>0.71615740740740741</v>
      </c>
      <c r="I9348">
        <v>185</v>
      </c>
      <c r="J9348">
        <v>18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erça-feira</v>
      </c>
      <c r="H9349" s="3">
        <v>0.71615740740740741</v>
      </c>
      <c r="I9349">
        <v>125</v>
      </c>
      <c r="J9349">
        <v>12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erça-feira</v>
      </c>
      <c r="H9350" s="3">
        <v>0.71615740740740741</v>
      </c>
      <c r="I9350">
        <v>2075</v>
      </c>
      <c r="J9350">
        <v>20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erça-feira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erça-feira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erça-feira</v>
      </c>
      <c r="H9353" s="3">
        <v>0.73895833333333338</v>
      </c>
      <c r="I9353">
        <v>2075</v>
      </c>
      <c r="J9353">
        <v>20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erça-feira</v>
      </c>
      <c r="H9354" s="3">
        <v>0.74835648148148148</v>
      </c>
      <c r="I9354">
        <v>2075</v>
      </c>
      <c r="J9354">
        <v>20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erça-feira</v>
      </c>
      <c r="H9355" s="3">
        <v>0.74835648148148148</v>
      </c>
      <c r="I9355">
        <v>165</v>
      </c>
      <c r="J9355">
        <v>16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erça-feira</v>
      </c>
      <c r="H9356" s="3">
        <v>0.74835648148148148</v>
      </c>
      <c r="I9356">
        <v>2025</v>
      </c>
      <c r="J9356">
        <v>20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erça-feira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erça-feira</v>
      </c>
      <c r="H9358" s="3">
        <v>0.76443287037037033</v>
      </c>
      <c r="I9358">
        <v>105</v>
      </c>
      <c r="J9358">
        <v>10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erça-feira</v>
      </c>
      <c r="H9359" s="3">
        <v>0.76443287037037033</v>
      </c>
      <c r="I9359">
        <v>2075</v>
      </c>
      <c r="J9359">
        <v>20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erça-feira</v>
      </c>
      <c r="H9360" s="3">
        <v>0.76487268518518514</v>
      </c>
      <c r="I9360">
        <v>2365</v>
      </c>
      <c r="J9360">
        <v>2365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erça-feira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erça-feira</v>
      </c>
      <c r="H9362" s="3">
        <v>0.77090277777777783</v>
      </c>
      <c r="I9362">
        <v>165</v>
      </c>
      <c r="J9362">
        <v>16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erça-feira</v>
      </c>
      <c r="H9363" s="3">
        <v>0.7795023148148148</v>
      </c>
      <c r="I9363">
        <v>205</v>
      </c>
      <c r="J9363">
        <v>20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erça-feira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erça-feira</v>
      </c>
      <c r="H9365" s="3">
        <v>0.78162037037037035</v>
      </c>
      <c r="I9365">
        <v>2075</v>
      </c>
      <c r="J9365">
        <v>20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erça-feira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erça-feira</v>
      </c>
      <c r="H9367" s="3">
        <v>0.79865740740740743</v>
      </c>
      <c r="I9367">
        <v>975</v>
      </c>
      <c r="J9367">
        <v>9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erça-feira</v>
      </c>
      <c r="H9368" s="3">
        <v>0.79865740740740743</v>
      </c>
      <c r="I9368">
        <v>2025</v>
      </c>
      <c r="J9368">
        <v>20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erça-feira</v>
      </c>
      <c r="H9369" s="3">
        <v>0.79865740740740743</v>
      </c>
      <c r="I9369">
        <v>125</v>
      </c>
      <c r="J9369">
        <v>12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erça-feira</v>
      </c>
      <c r="H9370" s="3">
        <v>0.80171296296296302</v>
      </c>
      <c r="I9370">
        <v>2075</v>
      </c>
      <c r="J9370">
        <v>20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erça-feira</v>
      </c>
      <c r="H9371" s="3">
        <v>0.81297453703703704</v>
      </c>
      <c r="I9371">
        <v>1675</v>
      </c>
      <c r="J9371">
        <v>16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erça-feira</v>
      </c>
      <c r="H9372" s="3">
        <v>0.81297453703703704</v>
      </c>
      <c r="I9372">
        <v>205</v>
      </c>
      <c r="J9372">
        <v>20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erça-feira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erça-feira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erça-feira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erça-feira</v>
      </c>
      <c r="H9376" s="3">
        <v>0.83917824074074077</v>
      </c>
      <c r="I9376">
        <v>205</v>
      </c>
      <c r="J9376">
        <v>20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erça-feira</v>
      </c>
      <c r="H9377" s="3">
        <v>0.84550925925925924</v>
      </c>
      <c r="I9377">
        <v>2075</v>
      </c>
      <c r="J9377">
        <v>20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erça-feira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erça-feira</v>
      </c>
      <c r="H9379" s="3">
        <v>0.84766203703703702</v>
      </c>
      <c r="I9379">
        <v>2075</v>
      </c>
      <c r="J9379">
        <v>20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erça-feira</v>
      </c>
      <c r="H9380" s="3">
        <v>0.84766203703703702</v>
      </c>
      <c r="I9380">
        <v>1475</v>
      </c>
      <c r="J9380">
        <v>14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erça-feira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erça-feira</v>
      </c>
      <c r="H9382" s="3">
        <v>0.84766203703703702</v>
      </c>
      <c r="I9382">
        <v>2075</v>
      </c>
      <c r="J9382">
        <v>20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erça-feira</v>
      </c>
      <c r="H9383" s="3">
        <v>0.8649768518518518</v>
      </c>
      <c r="I9383">
        <v>2075</v>
      </c>
      <c r="J9383">
        <v>20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erça-feira</v>
      </c>
      <c r="H9384" s="3">
        <v>0.8649768518518518</v>
      </c>
      <c r="I9384">
        <v>205</v>
      </c>
      <c r="J9384">
        <v>20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erça-feira</v>
      </c>
      <c r="H9385" s="3">
        <v>0.8649768518518518</v>
      </c>
      <c r="I9385">
        <v>1675</v>
      </c>
      <c r="J9385">
        <v>16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erça-feira</v>
      </c>
      <c r="H9386" s="3">
        <v>0.8649768518518518</v>
      </c>
      <c r="I9386">
        <v>1625</v>
      </c>
      <c r="J9386">
        <v>16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erça-feira</v>
      </c>
      <c r="H9387" s="3">
        <v>0.87175925925925923</v>
      </c>
      <c r="I9387">
        <v>1795</v>
      </c>
      <c r="J9387">
        <v>1795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erça-feira</v>
      </c>
      <c r="H9388" s="3">
        <v>0.87175925925925923</v>
      </c>
      <c r="I9388">
        <v>205</v>
      </c>
      <c r="J9388">
        <v>20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erça-feira</v>
      </c>
      <c r="H9389" s="3">
        <v>0.87175925925925923</v>
      </c>
      <c r="I9389">
        <v>125</v>
      </c>
      <c r="J9389">
        <v>12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erça-feira</v>
      </c>
      <c r="H9390" s="3">
        <v>0.87175925925925923</v>
      </c>
      <c r="I9390">
        <v>2075</v>
      </c>
      <c r="J9390">
        <v>20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erça-feira</v>
      </c>
      <c r="H9391" s="3">
        <v>0.87856481481481485</v>
      </c>
      <c r="I9391">
        <v>1795</v>
      </c>
      <c r="J9391">
        <v>1795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erça-feira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erça-feira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erça-feira</v>
      </c>
      <c r="H9394" s="3">
        <v>0.89119212962962968</v>
      </c>
      <c r="I9394">
        <v>1675</v>
      </c>
      <c r="J9394">
        <v>16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erça-feira</v>
      </c>
      <c r="H9395" s="3">
        <v>0.89119212962962968</v>
      </c>
      <c r="I9395">
        <v>2075</v>
      </c>
      <c r="J9395">
        <v>20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erça-feira</v>
      </c>
      <c r="H9396" s="3">
        <v>0.92623842592592598</v>
      </c>
      <c r="I9396">
        <v>2075</v>
      </c>
      <c r="J9396">
        <v>20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erça-feira</v>
      </c>
      <c r="H9397" s="3">
        <v>0.92925925925925923</v>
      </c>
      <c r="I9397">
        <v>2025</v>
      </c>
      <c r="J9397">
        <v>20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quarta-feira</v>
      </c>
      <c r="H9398" s="3">
        <v>0.50116898148148148</v>
      </c>
      <c r="I9398">
        <v>2025</v>
      </c>
      <c r="J9398">
        <v>20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quarta-feira</v>
      </c>
      <c r="H9399" s="3">
        <v>0.50140046296296292</v>
      </c>
      <c r="I9399">
        <v>1275</v>
      </c>
      <c r="J9399">
        <v>12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quarta-feira</v>
      </c>
      <c r="H9400" s="3">
        <v>0.50416666666666665</v>
      </c>
      <c r="I9400">
        <v>2075</v>
      </c>
      <c r="J9400">
        <v>20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quarta-feira</v>
      </c>
      <c r="H9401" s="3">
        <v>0.5075115740740741</v>
      </c>
      <c r="I9401">
        <v>2075</v>
      </c>
      <c r="J9401">
        <v>20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quarta-feira</v>
      </c>
      <c r="H9402" s="3">
        <v>0.51228009259259255</v>
      </c>
      <c r="I9402">
        <v>205</v>
      </c>
      <c r="J9402">
        <v>20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quarta-feira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quarta-feira</v>
      </c>
      <c r="H9404" s="3">
        <v>0.52153935185185185</v>
      </c>
      <c r="I9404">
        <v>175</v>
      </c>
      <c r="J9404">
        <v>17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quarta-feira</v>
      </c>
      <c r="H9405" s="3">
        <v>0.52611111111111108</v>
      </c>
      <c r="I9405">
        <v>2365</v>
      </c>
      <c r="J9405">
        <v>2365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quarta-feira</v>
      </c>
      <c r="H9406" s="3">
        <v>0.52611111111111108</v>
      </c>
      <c r="I9406">
        <v>185</v>
      </c>
      <c r="J9406">
        <v>18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quarta-feira</v>
      </c>
      <c r="H9407" s="3">
        <v>0.52611111111111108</v>
      </c>
      <c r="I9407">
        <v>165</v>
      </c>
      <c r="J9407">
        <v>16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quarta-feira</v>
      </c>
      <c r="H9408" s="3">
        <v>0.52611111111111108</v>
      </c>
      <c r="I9408">
        <v>1675</v>
      </c>
      <c r="J9408">
        <v>16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quarta-feira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quarta-feira</v>
      </c>
      <c r="H9410" s="3">
        <v>0.5309490740740741</v>
      </c>
      <c r="I9410">
        <v>1675</v>
      </c>
      <c r="J9410">
        <v>16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quarta-feira</v>
      </c>
      <c r="H9411" s="3">
        <v>0.5309490740740741</v>
      </c>
      <c r="I9411">
        <v>2025</v>
      </c>
      <c r="J9411">
        <v>20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quarta-feira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quarta-feira</v>
      </c>
      <c r="H9413" s="3">
        <v>0.53724537037037035</v>
      </c>
      <c r="I9413">
        <v>1625</v>
      </c>
      <c r="J9413">
        <v>16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quarta-feira</v>
      </c>
      <c r="H9414" s="3">
        <v>0.53724537037037035</v>
      </c>
      <c r="I9414">
        <v>2075</v>
      </c>
      <c r="J9414">
        <v>20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quarta-feira</v>
      </c>
      <c r="H9415" s="3">
        <v>0.53724537037037035</v>
      </c>
      <c r="I9415">
        <v>2075</v>
      </c>
      <c r="J9415">
        <v>20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quarta-feira</v>
      </c>
      <c r="H9416" s="3">
        <v>0.53724537037037035</v>
      </c>
      <c r="I9416">
        <v>185</v>
      </c>
      <c r="J9416">
        <v>18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quarta-feira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quarta-feira</v>
      </c>
      <c r="H9418" s="3">
        <v>0.53724537037037035</v>
      </c>
      <c r="I9418">
        <v>105</v>
      </c>
      <c r="J9418">
        <v>10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quarta-feira</v>
      </c>
      <c r="H9419" s="3">
        <v>0.53724537037037035</v>
      </c>
      <c r="I9419">
        <v>165</v>
      </c>
      <c r="J9419">
        <v>16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quarta-feira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quarta-feira</v>
      </c>
      <c r="H9421" s="3">
        <v>0.53724537037037035</v>
      </c>
      <c r="I9421">
        <v>2075</v>
      </c>
      <c r="J9421">
        <v>20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quarta-feira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quarta-feira</v>
      </c>
      <c r="H9423" s="3">
        <v>0.53755787037037039</v>
      </c>
      <c r="I9423">
        <v>185</v>
      </c>
      <c r="J9423">
        <v>18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quarta-feira</v>
      </c>
      <c r="H9424" s="3">
        <v>0.53755787037037039</v>
      </c>
      <c r="I9424">
        <v>125</v>
      </c>
      <c r="J9424">
        <v>12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quarta-feira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quarta-feira</v>
      </c>
      <c r="H9426" s="3">
        <v>0.53755787037037039</v>
      </c>
      <c r="I9426">
        <v>1675</v>
      </c>
      <c r="J9426">
        <v>16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quarta-feira</v>
      </c>
      <c r="H9427" s="3">
        <v>0.54177083333333331</v>
      </c>
      <c r="I9427">
        <v>1275</v>
      </c>
      <c r="J9427">
        <v>12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quarta-feira</v>
      </c>
      <c r="H9428" s="3">
        <v>0.54682870370370373</v>
      </c>
      <c r="I9428">
        <v>1225</v>
      </c>
      <c r="J9428">
        <v>12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quarta-feira</v>
      </c>
      <c r="H9429" s="3">
        <v>0.54850694444444448</v>
      </c>
      <c r="I9429">
        <v>2075</v>
      </c>
      <c r="J9429">
        <v>20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quarta-feira</v>
      </c>
      <c r="H9430" s="3">
        <v>0.55608796296296292</v>
      </c>
      <c r="I9430">
        <v>1275</v>
      </c>
      <c r="J9430">
        <v>12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quarta-feira</v>
      </c>
      <c r="H9431" s="3">
        <v>0.55645833333333339</v>
      </c>
      <c r="I9431">
        <v>185</v>
      </c>
      <c r="J9431">
        <v>18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quarta-feira</v>
      </c>
      <c r="H9432" s="3">
        <v>0.55700231481481477</v>
      </c>
      <c r="I9432">
        <v>2025</v>
      </c>
      <c r="J9432">
        <v>20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quarta-feira</v>
      </c>
      <c r="H9433" s="3">
        <v>0.55700231481481477</v>
      </c>
      <c r="I9433">
        <v>2075</v>
      </c>
      <c r="J9433">
        <v>20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quarta-feira</v>
      </c>
      <c r="H9434" s="3">
        <v>0.55700231481481477</v>
      </c>
      <c r="I9434">
        <v>1675</v>
      </c>
      <c r="J9434">
        <v>16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quarta-feira</v>
      </c>
      <c r="H9435" s="3">
        <v>0.57306712962962958</v>
      </c>
      <c r="I9435">
        <v>1675</v>
      </c>
      <c r="J9435">
        <v>16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quarta-feira</v>
      </c>
      <c r="H9436" s="3">
        <v>0.57306712962962958</v>
      </c>
      <c r="I9436">
        <v>1275</v>
      </c>
      <c r="J9436">
        <v>12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quarta-feira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quarta-feira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quarta-feira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quarta-feira</v>
      </c>
      <c r="H9440" s="3">
        <v>0.57306712962962958</v>
      </c>
      <c r="I9440">
        <v>125</v>
      </c>
      <c r="J9440">
        <v>12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quarta-feira</v>
      </c>
      <c r="H9441" s="3">
        <v>0.57306712962962958</v>
      </c>
      <c r="I9441">
        <v>2025</v>
      </c>
      <c r="J9441">
        <v>20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quarta-feira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quarta-feira</v>
      </c>
      <c r="H9443" s="3">
        <v>0.57622685185185185</v>
      </c>
      <c r="I9443">
        <v>2025</v>
      </c>
      <c r="J9443">
        <v>20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quarta-feira</v>
      </c>
      <c r="H9444" s="3">
        <v>0.57622685185185185</v>
      </c>
      <c r="I9444">
        <v>1275</v>
      </c>
      <c r="J9444">
        <v>12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quarta-feira</v>
      </c>
      <c r="H9445" s="3">
        <v>0.57622685185185185</v>
      </c>
      <c r="I9445">
        <v>125</v>
      </c>
      <c r="J9445">
        <v>12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quarta-feira</v>
      </c>
      <c r="H9446" s="3">
        <v>0.58690972222222226</v>
      </c>
      <c r="I9446">
        <v>2075</v>
      </c>
      <c r="J9446">
        <v>20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quarta-feira</v>
      </c>
      <c r="H9447" s="3">
        <v>0.59991898148148148</v>
      </c>
      <c r="I9447">
        <v>1795</v>
      </c>
      <c r="J9447">
        <v>1795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quarta-feira</v>
      </c>
      <c r="H9448" s="3">
        <v>0.59991898148148148</v>
      </c>
      <c r="I9448">
        <v>205</v>
      </c>
      <c r="J9448">
        <v>20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quarta-feira</v>
      </c>
      <c r="H9449" s="3">
        <v>0.60108796296296296</v>
      </c>
      <c r="I9449">
        <v>2075</v>
      </c>
      <c r="J9449">
        <v>20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quarta-feira</v>
      </c>
      <c r="H9450" s="3">
        <v>0.60108796296296296</v>
      </c>
      <c r="I9450">
        <v>2075</v>
      </c>
      <c r="J9450">
        <v>20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quarta-feira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quarta-feira</v>
      </c>
      <c r="H9452" s="3">
        <v>0.60652777777777778</v>
      </c>
      <c r="I9452">
        <v>125</v>
      </c>
      <c r="J9452">
        <v>12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quarta-feira</v>
      </c>
      <c r="H9453" s="3">
        <v>0.60652777777777778</v>
      </c>
      <c r="I9453">
        <v>1625</v>
      </c>
      <c r="J9453">
        <v>16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quarta-feira</v>
      </c>
      <c r="H9454" s="3">
        <v>0.60652777777777778</v>
      </c>
      <c r="I9454">
        <v>255</v>
      </c>
      <c r="J9454">
        <v>25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quarta-feira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quarta-feira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quarta-feira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quarta-feira</v>
      </c>
      <c r="H9458" s="3">
        <v>0.61057870370370371</v>
      </c>
      <c r="I9458">
        <v>165</v>
      </c>
      <c r="J9458">
        <v>16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quarta-feira</v>
      </c>
      <c r="H9459" s="3">
        <v>0.61072916666666666</v>
      </c>
      <c r="I9459">
        <v>1795</v>
      </c>
      <c r="J9459">
        <v>1795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quarta-feira</v>
      </c>
      <c r="H9460" s="3">
        <v>0.62633101851851847</v>
      </c>
      <c r="I9460">
        <v>125</v>
      </c>
      <c r="J9460">
        <v>12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quarta-feira</v>
      </c>
      <c r="H9461" s="3">
        <v>0.64071759259259264</v>
      </c>
      <c r="I9461">
        <v>165</v>
      </c>
      <c r="J9461">
        <v>16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quarta-feira</v>
      </c>
      <c r="H9462" s="3">
        <v>0.65025462962962965</v>
      </c>
      <c r="I9462">
        <v>165</v>
      </c>
      <c r="J9462">
        <v>16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quarta-feira</v>
      </c>
      <c r="H9463" s="3">
        <v>0.65025462962962965</v>
      </c>
      <c r="I9463">
        <v>165</v>
      </c>
      <c r="J9463">
        <v>16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quarta-feira</v>
      </c>
      <c r="H9464" s="3">
        <v>0.65218750000000003</v>
      </c>
      <c r="I9464">
        <v>1275</v>
      </c>
      <c r="J9464">
        <v>12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quarta-feira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quarta-feira</v>
      </c>
      <c r="H9466" s="3">
        <v>0.68063657407407407</v>
      </c>
      <c r="I9466">
        <v>255</v>
      </c>
      <c r="J9466">
        <v>25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quarta-feira</v>
      </c>
      <c r="H9467" s="3">
        <v>0.68331018518518516</v>
      </c>
      <c r="I9467">
        <v>2025</v>
      </c>
      <c r="J9467">
        <v>20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quarta-feira</v>
      </c>
      <c r="H9468" s="3">
        <v>0.68331018518518516</v>
      </c>
      <c r="I9468">
        <v>125</v>
      </c>
      <c r="J9468">
        <v>12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quarta-feira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quarta-feira</v>
      </c>
      <c r="H9470" s="3">
        <v>0.68331018518518516</v>
      </c>
      <c r="I9470">
        <v>2075</v>
      </c>
      <c r="J9470">
        <v>20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quarta-feira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quarta-feira</v>
      </c>
      <c r="H9472" s="3">
        <v>0.69289351851851855</v>
      </c>
      <c r="I9472">
        <v>205</v>
      </c>
      <c r="J9472">
        <v>20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quarta-feira</v>
      </c>
      <c r="H9473" s="3">
        <v>0.69289351851851855</v>
      </c>
      <c r="I9473">
        <v>2075</v>
      </c>
      <c r="J9473">
        <v>20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quarta-feira</v>
      </c>
      <c r="H9474" s="3">
        <v>0.69289351851851855</v>
      </c>
      <c r="I9474">
        <v>2075</v>
      </c>
      <c r="J9474">
        <v>41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quarta-feira</v>
      </c>
      <c r="H9475" s="3">
        <v>0.69468750000000001</v>
      </c>
      <c r="I9475">
        <v>1275</v>
      </c>
      <c r="J9475">
        <v>12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quarta-feira</v>
      </c>
      <c r="H9476" s="3">
        <v>0.69690972222222225</v>
      </c>
      <c r="I9476">
        <v>1675</v>
      </c>
      <c r="J9476">
        <v>16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quarta-feira</v>
      </c>
      <c r="H9477" s="3">
        <v>0.69690972222222225</v>
      </c>
      <c r="I9477">
        <v>185</v>
      </c>
      <c r="J9477">
        <v>18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quarta-feira</v>
      </c>
      <c r="H9478" s="3">
        <v>0.69835648148148144</v>
      </c>
      <c r="I9478">
        <v>2365</v>
      </c>
      <c r="J9478">
        <v>2365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quarta-feira</v>
      </c>
      <c r="H9479" s="3">
        <v>0.69835648148148144</v>
      </c>
      <c r="I9479">
        <v>2025</v>
      </c>
      <c r="J9479">
        <v>20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quarta-feira</v>
      </c>
      <c r="H9480" s="3">
        <v>0.69835648148148144</v>
      </c>
      <c r="I9480">
        <v>2025</v>
      </c>
      <c r="J9480">
        <v>20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quarta-feira</v>
      </c>
      <c r="H9481" s="3">
        <v>0.69835648148148144</v>
      </c>
      <c r="I9481">
        <v>125</v>
      </c>
      <c r="J9481">
        <v>12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quarta-feira</v>
      </c>
      <c r="H9482" s="3">
        <v>0.70130787037037035</v>
      </c>
      <c r="I9482">
        <v>125</v>
      </c>
      <c r="J9482">
        <v>12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quarta-feira</v>
      </c>
      <c r="H9483" s="3">
        <v>0.70130787037037035</v>
      </c>
      <c r="I9483">
        <v>2025</v>
      </c>
      <c r="J9483">
        <v>20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quarta-feira</v>
      </c>
      <c r="H9484" s="3">
        <v>0.70226851851851857</v>
      </c>
      <c r="I9484">
        <v>165</v>
      </c>
      <c r="J9484">
        <v>16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quarta-feira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quarta-feira</v>
      </c>
      <c r="H9486" s="3">
        <v>0.71394675925925921</v>
      </c>
      <c r="I9486">
        <v>2075</v>
      </c>
      <c r="J9486">
        <v>20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quarta-feira</v>
      </c>
      <c r="H9487" s="3">
        <v>0.71394675925925921</v>
      </c>
      <c r="I9487">
        <v>1275</v>
      </c>
      <c r="J9487">
        <v>12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quarta-feira</v>
      </c>
      <c r="H9488" s="3">
        <v>0.716400462962963</v>
      </c>
      <c r="I9488">
        <v>2075</v>
      </c>
      <c r="J9488">
        <v>20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quarta-feira</v>
      </c>
      <c r="H9489" s="3">
        <v>0.71733796296296293</v>
      </c>
      <c r="I9489">
        <v>185</v>
      </c>
      <c r="J9489">
        <v>18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quarta-feira</v>
      </c>
      <c r="H9490" s="3">
        <v>0.71733796296296293</v>
      </c>
      <c r="I9490">
        <v>105</v>
      </c>
      <c r="J9490">
        <v>10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quarta-feira</v>
      </c>
      <c r="H9491" s="3">
        <v>0.71733796296296293</v>
      </c>
      <c r="I9491">
        <v>1675</v>
      </c>
      <c r="J9491">
        <v>16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quarta-feira</v>
      </c>
      <c r="H9492" s="3">
        <v>0.72114583333333337</v>
      </c>
      <c r="I9492">
        <v>1675</v>
      </c>
      <c r="J9492">
        <v>16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quarta-feira</v>
      </c>
      <c r="H9493" s="3">
        <v>0.7288310185185185</v>
      </c>
      <c r="I9493">
        <v>165</v>
      </c>
      <c r="J9493">
        <v>16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quarta-feira</v>
      </c>
      <c r="H9494" s="3">
        <v>0.73159722222222223</v>
      </c>
      <c r="I9494">
        <v>1625</v>
      </c>
      <c r="J9494">
        <v>16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quarta-feira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quarta-feira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quarta-feira</v>
      </c>
      <c r="H9497" s="3">
        <v>0.76225694444444447</v>
      </c>
      <c r="I9497">
        <v>1675</v>
      </c>
      <c r="J9497">
        <v>16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quarta-feira</v>
      </c>
      <c r="H9498" s="3">
        <v>0.76225694444444447</v>
      </c>
      <c r="I9498">
        <v>2075</v>
      </c>
      <c r="J9498">
        <v>20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quarta-feira</v>
      </c>
      <c r="H9499" s="3">
        <v>0.76680555555555552</v>
      </c>
      <c r="I9499">
        <v>1675</v>
      </c>
      <c r="J9499">
        <v>16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quarta-feira</v>
      </c>
      <c r="H9500" s="3">
        <v>0.76680555555555552</v>
      </c>
      <c r="I9500">
        <v>185</v>
      </c>
      <c r="J9500">
        <v>18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quarta-feira</v>
      </c>
      <c r="H9501" s="3">
        <v>0.76680555555555552</v>
      </c>
      <c r="I9501">
        <v>165</v>
      </c>
      <c r="J9501">
        <v>16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quarta-feira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quarta-feira</v>
      </c>
      <c r="H9503" s="3">
        <v>0.76943287037037034</v>
      </c>
      <c r="I9503">
        <v>1475</v>
      </c>
      <c r="J9503">
        <v>14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quarta-feira</v>
      </c>
      <c r="H9504" s="3">
        <v>0.76943287037037034</v>
      </c>
      <c r="I9504">
        <v>975</v>
      </c>
      <c r="J9504">
        <v>9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quarta-feira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quarta-feira</v>
      </c>
      <c r="H9506" s="3">
        <v>0.77319444444444441</v>
      </c>
      <c r="I9506">
        <v>1475</v>
      </c>
      <c r="J9506">
        <v>14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quarta-feira</v>
      </c>
      <c r="H9507" s="3">
        <v>0.77732638888888894</v>
      </c>
      <c r="I9507">
        <v>165</v>
      </c>
      <c r="J9507">
        <v>16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quarta-feira</v>
      </c>
      <c r="H9508" s="3">
        <v>0.77732638888888894</v>
      </c>
      <c r="I9508">
        <v>165</v>
      </c>
      <c r="J9508">
        <v>16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quarta-feira</v>
      </c>
      <c r="H9509" s="3">
        <v>0.78121527777777777</v>
      </c>
      <c r="I9509">
        <v>185</v>
      </c>
      <c r="J9509">
        <v>18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quarta-feira</v>
      </c>
      <c r="H9510" s="3">
        <v>0.78121527777777777</v>
      </c>
      <c r="I9510">
        <v>1475</v>
      </c>
      <c r="J9510">
        <v>14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quarta-feira</v>
      </c>
      <c r="H9511" s="3">
        <v>0.78121527777777777</v>
      </c>
      <c r="I9511">
        <v>1675</v>
      </c>
      <c r="J9511">
        <v>16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quarta-feira</v>
      </c>
      <c r="H9512" s="3">
        <v>0.78121527777777777</v>
      </c>
      <c r="I9512">
        <v>165</v>
      </c>
      <c r="J9512">
        <v>16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quarta-feira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quarta-feira</v>
      </c>
      <c r="H9514" s="3">
        <v>0.78254629629629635</v>
      </c>
      <c r="I9514">
        <v>1675</v>
      </c>
      <c r="J9514">
        <v>16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quarta-feira</v>
      </c>
      <c r="H9515" s="3">
        <v>0.78254629629629635</v>
      </c>
      <c r="I9515">
        <v>2075</v>
      </c>
      <c r="J9515">
        <v>20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quarta-feira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quarta-feira</v>
      </c>
      <c r="H9517" s="3">
        <v>0.8090856481481481</v>
      </c>
      <c r="I9517">
        <v>1675</v>
      </c>
      <c r="J9517">
        <v>16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quarta-feira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quarta-feira</v>
      </c>
      <c r="H9519" s="3">
        <v>0.82811342592592596</v>
      </c>
      <c r="I9519">
        <v>2075</v>
      </c>
      <c r="J9519">
        <v>20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quarta-feira</v>
      </c>
      <c r="H9520" s="3">
        <v>0.83468750000000003</v>
      </c>
      <c r="I9520">
        <v>2075</v>
      </c>
      <c r="J9520">
        <v>20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quarta-feira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quarta-feira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quarta-feira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quarta-feira</v>
      </c>
      <c r="H9524" s="3">
        <v>0.90951388888888884</v>
      </c>
      <c r="I9524">
        <v>1475</v>
      </c>
      <c r="J9524">
        <v>14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quarta-feira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quarta-feira</v>
      </c>
      <c r="H9526" s="3">
        <v>0.91890046296296302</v>
      </c>
      <c r="I9526">
        <v>125</v>
      </c>
      <c r="J9526">
        <v>12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quarta-feira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quarta-feira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quarta-feira</v>
      </c>
      <c r="H9529" s="3">
        <v>0.93657407407407411</v>
      </c>
      <c r="I9529">
        <v>2025</v>
      </c>
      <c r="J9529">
        <v>20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quinta-feira</v>
      </c>
      <c r="H9530" s="3">
        <v>0.47643518518518518</v>
      </c>
      <c r="I9530">
        <v>1225</v>
      </c>
      <c r="J9530">
        <v>12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quinta-feira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quinta-feira</v>
      </c>
      <c r="H9532" s="3">
        <v>0.47643518518518518</v>
      </c>
      <c r="I9532">
        <v>145</v>
      </c>
      <c r="J9532">
        <v>14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quinta-feira</v>
      </c>
      <c r="H9533" s="3">
        <v>0.47643518518518518</v>
      </c>
      <c r="I9533">
        <v>975</v>
      </c>
      <c r="J9533">
        <v>9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quinta-feira</v>
      </c>
      <c r="H9534" s="3">
        <v>0.48405092592592591</v>
      </c>
      <c r="I9534">
        <v>2075</v>
      </c>
      <c r="J9534">
        <v>41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quinta-feira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quinta-feira</v>
      </c>
      <c r="H9536" s="3">
        <v>0.49785879629629631</v>
      </c>
      <c r="I9536">
        <v>2075</v>
      </c>
      <c r="J9536">
        <v>20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quinta-feira</v>
      </c>
      <c r="H9537" s="3">
        <v>0.50008101851851849</v>
      </c>
      <c r="I9537">
        <v>1325</v>
      </c>
      <c r="J9537">
        <v>13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quinta-feira</v>
      </c>
      <c r="H9538" s="3">
        <v>0.50008101851851849</v>
      </c>
      <c r="I9538">
        <v>125</v>
      </c>
      <c r="J9538">
        <v>12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quinta-feira</v>
      </c>
      <c r="H9539" s="3">
        <v>0.50577546296296294</v>
      </c>
      <c r="I9539">
        <v>2075</v>
      </c>
      <c r="J9539">
        <v>20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quinta-feira</v>
      </c>
      <c r="H9540" s="3">
        <v>0.50964120370370369</v>
      </c>
      <c r="I9540">
        <v>1675</v>
      </c>
      <c r="J9540">
        <v>16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quinta-feira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quinta-feira</v>
      </c>
      <c r="H9542" s="3">
        <v>0.50964120370370369</v>
      </c>
      <c r="I9542">
        <v>2075</v>
      </c>
      <c r="J9542">
        <v>20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quinta-feira</v>
      </c>
      <c r="H9543" s="3">
        <v>0.51290509259259254</v>
      </c>
      <c r="I9543">
        <v>125</v>
      </c>
      <c r="J9543">
        <v>12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quinta-feira</v>
      </c>
      <c r="H9544" s="3">
        <v>0.51369212962962962</v>
      </c>
      <c r="I9544">
        <v>1475</v>
      </c>
      <c r="J9544">
        <v>14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quinta-feira</v>
      </c>
      <c r="H9545" s="3">
        <v>0.51369212962962962</v>
      </c>
      <c r="I9545">
        <v>205</v>
      </c>
      <c r="J9545">
        <v>20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quinta-feira</v>
      </c>
      <c r="H9546" s="3">
        <v>0.51369212962962962</v>
      </c>
      <c r="I9546">
        <v>2075</v>
      </c>
      <c r="J9546">
        <v>20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quinta-feira</v>
      </c>
      <c r="H9547" s="3">
        <v>0.51369212962962962</v>
      </c>
      <c r="I9547">
        <v>2075</v>
      </c>
      <c r="J9547">
        <v>20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quinta-feira</v>
      </c>
      <c r="H9548" s="3">
        <v>0.51369212962962962</v>
      </c>
      <c r="I9548">
        <v>165</v>
      </c>
      <c r="J9548">
        <v>16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quinta-feira</v>
      </c>
      <c r="H9549" s="3">
        <v>0.52422453703703709</v>
      </c>
      <c r="I9549">
        <v>2025</v>
      </c>
      <c r="J9549">
        <v>20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quinta-feira</v>
      </c>
      <c r="H9550" s="3">
        <v>0.52644675925925921</v>
      </c>
      <c r="I9550">
        <v>1275</v>
      </c>
      <c r="J9550">
        <v>12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quinta-feira</v>
      </c>
      <c r="H9551" s="3">
        <v>0.52644675925925921</v>
      </c>
      <c r="I9551">
        <v>2365</v>
      </c>
      <c r="J9551">
        <v>2365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quinta-feira</v>
      </c>
      <c r="H9552" s="3">
        <v>0.52644675925925921</v>
      </c>
      <c r="I9552">
        <v>1675</v>
      </c>
      <c r="J9552">
        <v>16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quinta-feira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quinta-feira</v>
      </c>
      <c r="H9554" s="3">
        <v>0.52644675925925921</v>
      </c>
      <c r="I9554">
        <v>205</v>
      </c>
      <c r="J9554">
        <v>20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quinta-feira</v>
      </c>
      <c r="H9555" s="3">
        <v>0.52644675925925921</v>
      </c>
      <c r="I9555">
        <v>165</v>
      </c>
      <c r="J9555">
        <v>16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quinta-feira</v>
      </c>
      <c r="H9556" s="3">
        <v>0.52644675925925921</v>
      </c>
      <c r="I9556">
        <v>1675</v>
      </c>
      <c r="J9556">
        <v>16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quinta-feira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quinta-feira</v>
      </c>
      <c r="H9558" s="3">
        <v>0.52644675925925921</v>
      </c>
      <c r="I9558">
        <v>2075</v>
      </c>
      <c r="J9558">
        <v>20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quinta-feira</v>
      </c>
      <c r="H9559" s="3">
        <v>0.52644675925925921</v>
      </c>
      <c r="I9559">
        <v>2075</v>
      </c>
      <c r="J9559">
        <v>20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quinta-feira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quinta-feira</v>
      </c>
      <c r="H9561" s="3">
        <v>0.52644675925925921</v>
      </c>
      <c r="I9561">
        <v>2075</v>
      </c>
      <c r="J9561">
        <v>20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quinta-feira</v>
      </c>
      <c r="H9562" s="3">
        <v>0.53086805555555561</v>
      </c>
      <c r="I9562">
        <v>1675</v>
      </c>
      <c r="J9562">
        <v>16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quinta-feira</v>
      </c>
      <c r="H9563" s="3">
        <v>0.54421296296296295</v>
      </c>
      <c r="I9563">
        <v>1675</v>
      </c>
      <c r="J9563">
        <v>16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quinta-feira</v>
      </c>
      <c r="H9564" s="3">
        <v>0.55256944444444445</v>
      </c>
      <c r="I9564">
        <v>2075</v>
      </c>
      <c r="J9564">
        <v>20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quinta-feira</v>
      </c>
      <c r="H9565" s="3">
        <v>0.55256944444444445</v>
      </c>
      <c r="I9565">
        <v>205</v>
      </c>
      <c r="J9565">
        <v>20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quinta-feira</v>
      </c>
      <c r="H9566" s="3">
        <v>0.55256944444444445</v>
      </c>
      <c r="I9566">
        <v>18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quinta-feira</v>
      </c>
      <c r="H9567" s="3">
        <v>0.55256944444444445</v>
      </c>
      <c r="I9567">
        <v>1795</v>
      </c>
      <c r="J9567">
        <v>1795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quinta-feira</v>
      </c>
      <c r="H9568" s="3">
        <v>0.55256944444444445</v>
      </c>
      <c r="I9568">
        <v>165</v>
      </c>
      <c r="J9568">
        <v>16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quinta-feira</v>
      </c>
      <c r="H9569" s="3">
        <v>0.57700231481481479</v>
      </c>
      <c r="I9569">
        <v>185</v>
      </c>
      <c r="J9569">
        <v>18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quinta-feira</v>
      </c>
      <c r="H9570" s="3">
        <v>0.58008101851851857</v>
      </c>
      <c r="I9570">
        <v>2075</v>
      </c>
      <c r="J9570">
        <v>20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quinta-feira</v>
      </c>
      <c r="H9571" s="3">
        <v>0.58086805555555554</v>
      </c>
      <c r="I9571">
        <v>125</v>
      </c>
      <c r="J9571">
        <v>12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quinta-feira</v>
      </c>
      <c r="H9572" s="3">
        <v>0.58086805555555554</v>
      </c>
      <c r="I9572">
        <v>2075</v>
      </c>
      <c r="J9572">
        <v>20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quinta-feira</v>
      </c>
      <c r="H9573" s="3">
        <v>0.58731481481481485</v>
      </c>
      <c r="I9573">
        <v>1625</v>
      </c>
      <c r="J9573">
        <v>16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quinta-feira</v>
      </c>
      <c r="H9574" s="3">
        <v>0.60439814814814818</v>
      </c>
      <c r="I9574">
        <v>1795</v>
      </c>
      <c r="J9574">
        <v>1795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quinta-feira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quinta-feira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quinta-feira</v>
      </c>
      <c r="H9577" s="3">
        <v>0.61645833333333333</v>
      </c>
      <c r="I9577">
        <v>2075</v>
      </c>
      <c r="J9577">
        <v>20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quinta-feira</v>
      </c>
      <c r="H9578" s="3">
        <v>0.61645833333333333</v>
      </c>
      <c r="I9578">
        <v>1795</v>
      </c>
      <c r="J9578">
        <v>1795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quinta-feira</v>
      </c>
      <c r="H9579" s="3">
        <v>0.61645833333333333</v>
      </c>
      <c r="I9579">
        <v>145</v>
      </c>
      <c r="J9579">
        <v>14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quinta-feira</v>
      </c>
      <c r="H9580" s="3">
        <v>0.61645833333333333</v>
      </c>
      <c r="I9580">
        <v>2025</v>
      </c>
      <c r="J9580">
        <v>20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quinta-feira</v>
      </c>
      <c r="H9581" s="3">
        <v>0.64263888888888887</v>
      </c>
      <c r="I9581">
        <v>255</v>
      </c>
      <c r="J9581">
        <v>25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quinta-feira</v>
      </c>
      <c r="H9582" s="3">
        <v>0.65103009259259259</v>
      </c>
      <c r="I9582">
        <v>2075</v>
      </c>
      <c r="J9582">
        <v>20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quinta-feira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quinta-feira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quinta-feira</v>
      </c>
      <c r="H9585" s="3">
        <v>0.65813657407407411</v>
      </c>
      <c r="I9585">
        <v>1795</v>
      </c>
      <c r="J9585">
        <v>1795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quinta-feira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quinta-feira</v>
      </c>
      <c r="H9587" s="3">
        <v>0.65842592592592597</v>
      </c>
      <c r="I9587">
        <v>1795</v>
      </c>
      <c r="J9587">
        <v>1795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quinta-feira</v>
      </c>
      <c r="H9588" s="3">
        <v>0.65975694444444444</v>
      </c>
      <c r="I9588">
        <v>2025</v>
      </c>
      <c r="J9588">
        <v>20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quinta-feira</v>
      </c>
      <c r="H9589" s="3">
        <v>0.65975694444444444</v>
      </c>
      <c r="I9589">
        <v>2025</v>
      </c>
      <c r="J9589">
        <v>20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quinta-feira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quinta-feira</v>
      </c>
      <c r="H9591" s="3">
        <v>0.66078703703703701</v>
      </c>
      <c r="I9591">
        <v>1625</v>
      </c>
      <c r="J9591">
        <v>16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quinta-feira</v>
      </c>
      <c r="H9592" s="3">
        <v>0.67138888888888892</v>
      </c>
      <c r="I9592">
        <v>1625</v>
      </c>
      <c r="J9592">
        <v>16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quinta-feira</v>
      </c>
      <c r="H9593" s="3">
        <v>0.67138888888888892</v>
      </c>
      <c r="I9593">
        <v>165</v>
      </c>
      <c r="J9593">
        <v>16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quinta-feira</v>
      </c>
      <c r="H9594" s="3">
        <v>0.67138888888888892</v>
      </c>
      <c r="I9594">
        <v>105</v>
      </c>
      <c r="J9594">
        <v>10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quinta-feira</v>
      </c>
      <c r="H9595" s="3">
        <v>0.67393518518518514</v>
      </c>
      <c r="I9595">
        <v>125</v>
      </c>
      <c r="J9595">
        <v>12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quinta-feira</v>
      </c>
      <c r="H9596" s="3">
        <v>0.67393518518518514</v>
      </c>
      <c r="I9596">
        <v>165</v>
      </c>
      <c r="J9596">
        <v>16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quinta-feira</v>
      </c>
      <c r="H9597" s="3">
        <v>0.68325231481481485</v>
      </c>
      <c r="I9597">
        <v>2365</v>
      </c>
      <c r="J9597">
        <v>2365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quinta-feira</v>
      </c>
      <c r="H9598" s="3">
        <v>0.68325231481481485</v>
      </c>
      <c r="I9598">
        <v>145</v>
      </c>
      <c r="J9598">
        <v>14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quinta-feira</v>
      </c>
      <c r="H9599" s="3">
        <v>0.68629629629629629</v>
      </c>
      <c r="I9599">
        <v>1625</v>
      </c>
      <c r="J9599">
        <v>16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quinta-feira</v>
      </c>
      <c r="H9600" s="3">
        <v>0.68629629629629629</v>
      </c>
      <c r="I9600">
        <v>2075</v>
      </c>
      <c r="J9600">
        <v>20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quinta-feira</v>
      </c>
      <c r="H9601" s="3">
        <v>0.68629629629629629</v>
      </c>
      <c r="I9601">
        <v>1675</v>
      </c>
      <c r="J9601">
        <v>16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quinta-feira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quinta-feira</v>
      </c>
      <c r="H9603" s="3">
        <v>0.69431712962962966</v>
      </c>
      <c r="I9603">
        <v>1795</v>
      </c>
      <c r="J9603">
        <v>1795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quinta-feira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quinta-feira</v>
      </c>
      <c r="H9605" s="3">
        <v>0.69431712962962966</v>
      </c>
      <c r="I9605">
        <v>2075</v>
      </c>
      <c r="J9605">
        <v>20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quinta-feira</v>
      </c>
      <c r="H9606" s="3">
        <v>0.69431712962962966</v>
      </c>
      <c r="I9606">
        <v>165</v>
      </c>
      <c r="J9606">
        <v>16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quinta-feira</v>
      </c>
      <c r="H9607" s="3">
        <v>0.70840277777777783</v>
      </c>
      <c r="I9607">
        <v>1275</v>
      </c>
      <c r="J9607">
        <v>12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quinta-feira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quinta-feira</v>
      </c>
      <c r="H9609" s="3">
        <v>0.70840277777777783</v>
      </c>
      <c r="I9609">
        <v>125</v>
      </c>
      <c r="J9609">
        <v>12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quinta-feira</v>
      </c>
      <c r="H9610" s="3">
        <v>0.71281249999999996</v>
      </c>
      <c r="I9610">
        <v>1275</v>
      </c>
      <c r="J9610">
        <v>12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quinta-feira</v>
      </c>
      <c r="H9611" s="3">
        <v>0.71281249999999996</v>
      </c>
      <c r="I9611">
        <v>2025</v>
      </c>
      <c r="J9611">
        <v>20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quinta-feira</v>
      </c>
      <c r="H9612" s="3">
        <v>0.71869212962962958</v>
      </c>
      <c r="I9612">
        <v>1275</v>
      </c>
      <c r="J9612">
        <v>12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quinta-feira</v>
      </c>
      <c r="H9613" s="3">
        <v>0.71869212962962958</v>
      </c>
      <c r="I9613">
        <v>125</v>
      </c>
      <c r="J9613">
        <v>12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quinta-feira</v>
      </c>
      <c r="H9614" s="3">
        <v>0.73225694444444445</v>
      </c>
      <c r="I9614">
        <v>2075</v>
      </c>
      <c r="J9614">
        <v>20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quinta-feira</v>
      </c>
      <c r="H9615" s="3">
        <v>0.73225694444444445</v>
      </c>
      <c r="I9615">
        <v>2365</v>
      </c>
      <c r="J9615">
        <v>2365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quinta-feira</v>
      </c>
      <c r="H9616" s="3">
        <v>0.7394560185185185</v>
      </c>
      <c r="I9616">
        <v>2365</v>
      </c>
      <c r="J9616">
        <v>2365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quinta-feira</v>
      </c>
      <c r="H9617" s="3">
        <v>0.7394560185185185</v>
      </c>
      <c r="I9617">
        <v>125</v>
      </c>
      <c r="J9617">
        <v>12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quinta-feira</v>
      </c>
      <c r="H9618" s="3">
        <v>0.7558449074074074</v>
      </c>
      <c r="I9618">
        <v>1795</v>
      </c>
      <c r="J9618">
        <v>1795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quinta-feira</v>
      </c>
      <c r="H9619" s="3">
        <v>0.7558449074074074</v>
      </c>
      <c r="I9619">
        <v>145</v>
      </c>
      <c r="J9619">
        <v>14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quinta-feira</v>
      </c>
      <c r="H9620" s="3">
        <v>0.7567476851851852</v>
      </c>
      <c r="I9620">
        <v>2075</v>
      </c>
      <c r="J9620">
        <v>20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quinta-feira</v>
      </c>
      <c r="H9621" s="3">
        <v>0.7649421296296296</v>
      </c>
      <c r="I9621">
        <v>1475</v>
      </c>
      <c r="J9621">
        <v>14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quinta-feira</v>
      </c>
      <c r="H9622" s="3">
        <v>0.7649421296296296</v>
      </c>
      <c r="I9622">
        <v>165</v>
      </c>
      <c r="J9622">
        <v>16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quinta-feira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quinta-feira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quinta-feira</v>
      </c>
      <c r="H9625" s="3">
        <v>0.76641203703703709</v>
      </c>
      <c r="I9625">
        <v>1675</v>
      </c>
      <c r="J9625">
        <v>16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quinta-feira</v>
      </c>
      <c r="H9626" s="3">
        <v>0.76641203703703709</v>
      </c>
      <c r="I9626">
        <v>2075</v>
      </c>
      <c r="J9626">
        <v>20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quinta-feira</v>
      </c>
      <c r="H9627" s="3">
        <v>0.76982638888888888</v>
      </c>
      <c r="I9627">
        <v>1795</v>
      </c>
      <c r="J9627">
        <v>1795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quinta-feira</v>
      </c>
      <c r="H9628" s="3">
        <v>0.77033564814814814</v>
      </c>
      <c r="I9628">
        <v>2075</v>
      </c>
      <c r="J9628">
        <v>20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quinta-feira</v>
      </c>
      <c r="H9629" s="3">
        <v>0.78149305555555559</v>
      </c>
      <c r="I9629">
        <v>1275</v>
      </c>
      <c r="J9629">
        <v>12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quinta-feira</v>
      </c>
      <c r="H9630" s="3">
        <v>0.78149305555555559</v>
      </c>
      <c r="I9630">
        <v>165</v>
      </c>
      <c r="J9630">
        <v>16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quinta-feira</v>
      </c>
      <c r="H9631" s="3">
        <v>0.78825231481481484</v>
      </c>
      <c r="I9631">
        <v>2025</v>
      </c>
      <c r="J9631">
        <v>20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quinta-feira</v>
      </c>
      <c r="H9632" s="3">
        <v>0.78825231481481484</v>
      </c>
      <c r="I9632">
        <v>1225</v>
      </c>
      <c r="J9632">
        <v>12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quinta-feira</v>
      </c>
      <c r="H9633" s="3">
        <v>0.78825231481481484</v>
      </c>
      <c r="I9633">
        <v>2025</v>
      </c>
      <c r="J9633">
        <v>20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quinta-feira</v>
      </c>
      <c r="H9634" s="3">
        <v>0.79659722222222218</v>
      </c>
      <c r="I9634">
        <v>205</v>
      </c>
      <c r="J9634">
        <v>20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quinta-feira</v>
      </c>
      <c r="H9635" s="3">
        <v>0.79931712962962964</v>
      </c>
      <c r="I9635">
        <v>2075</v>
      </c>
      <c r="J9635">
        <v>20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quinta-feira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quinta-feira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quinta-feira</v>
      </c>
      <c r="H9638" s="3">
        <v>0.84689814814814812</v>
      </c>
      <c r="I9638">
        <v>185</v>
      </c>
      <c r="J9638">
        <v>18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quinta-feira</v>
      </c>
      <c r="H9639" s="3">
        <v>0.84689814814814812</v>
      </c>
      <c r="I9639">
        <v>165</v>
      </c>
      <c r="J9639">
        <v>16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quinta-feira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quinta-feira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quinta-feira</v>
      </c>
      <c r="H9642" s="3">
        <v>0.87422453703703706</v>
      </c>
      <c r="I9642">
        <v>1795</v>
      </c>
      <c r="J9642">
        <v>1795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quinta-feira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quinta-feira</v>
      </c>
      <c r="H9644" s="3">
        <v>0.91902777777777778</v>
      </c>
      <c r="I9644">
        <v>125</v>
      </c>
      <c r="J9644">
        <v>12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sexta-feira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sexta-feira</v>
      </c>
      <c r="H9646" s="3">
        <v>0.47304398148148147</v>
      </c>
      <c r="I9646">
        <v>2075</v>
      </c>
      <c r="J9646">
        <v>20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sexta-feira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sexta-feira</v>
      </c>
      <c r="H9648" s="3">
        <v>0.47685185185185186</v>
      </c>
      <c r="I9648">
        <v>1225</v>
      </c>
      <c r="J9648">
        <v>12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sexta-feira</v>
      </c>
      <c r="H9649" s="3">
        <v>0.50261574074074078</v>
      </c>
      <c r="I9649">
        <v>1625</v>
      </c>
      <c r="J9649">
        <v>16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sexta-feira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sexta-feira</v>
      </c>
      <c r="H9651" s="3">
        <v>0.508275462962963</v>
      </c>
      <c r="I9651">
        <v>2075</v>
      </c>
      <c r="J9651">
        <v>20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sexta-feira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sexta-feira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sexta-feira</v>
      </c>
      <c r="H9654" s="3">
        <v>0.51533564814814814</v>
      </c>
      <c r="I9654">
        <v>165</v>
      </c>
      <c r="J9654">
        <v>16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sexta-feira</v>
      </c>
      <c r="H9655" s="3">
        <v>0.51533564814814814</v>
      </c>
      <c r="I9655">
        <v>105</v>
      </c>
      <c r="J9655">
        <v>10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sexta-feira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sexta-feira</v>
      </c>
      <c r="H9657" s="3">
        <v>0.51533564814814814</v>
      </c>
      <c r="I9657">
        <v>1525</v>
      </c>
      <c r="J9657">
        <v>15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sexta-feira</v>
      </c>
      <c r="H9658" s="3">
        <v>0.51533564814814814</v>
      </c>
      <c r="I9658">
        <v>125</v>
      </c>
      <c r="J9658">
        <v>12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sexta-feira</v>
      </c>
      <c r="H9659" s="3">
        <v>0.51533564814814814</v>
      </c>
      <c r="I9659">
        <v>165</v>
      </c>
      <c r="J9659">
        <v>16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sexta-feira</v>
      </c>
      <c r="H9660" s="3">
        <v>0.51533564814814814</v>
      </c>
      <c r="I9660">
        <v>1625</v>
      </c>
      <c r="J9660">
        <v>16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sexta-feira</v>
      </c>
      <c r="H9661" s="3">
        <v>0.51533564814814814</v>
      </c>
      <c r="I9661">
        <v>1225</v>
      </c>
      <c r="J9661">
        <v>24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sexta-feira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sexta-feira</v>
      </c>
      <c r="H9663" s="3">
        <v>0.51533564814814814</v>
      </c>
      <c r="I9663">
        <v>255</v>
      </c>
      <c r="J9663">
        <v>25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sexta-feira</v>
      </c>
      <c r="H9664" s="3">
        <v>0.51812499999999995</v>
      </c>
      <c r="I9664">
        <v>1475</v>
      </c>
      <c r="J9664">
        <v>14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sexta-feira</v>
      </c>
      <c r="H9665" s="3">
        <v>0.51812499999999995</v>
      </c>
      <c r="I9665">
        <v>165</v>
      </c>
      <c r="J9665">
        <v>16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sexta-feira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sexta-feira</v>
      </c>
      <c r="H9667" s="3">
        <v>0.51869212962962963</v>
      </c>
      <c r="I9667">
        <v>1795</v>
      </c>
      <c r="J9667">
        <v>1795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sexta-feira</v>
      </c>
      <c r="H9668" s="3">
        <v>0.51869212962962963</v>
      </c>
      <c r="I9668">
        <v>125</v>
      </c>
      <c r="J9668">
        <v>12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sexta-feira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sexta-feira</v>
      </c>
      <c r="H9670" s="3">
        <v>0.53009259259259256</v>
      </c>
      <c r="I9670">
        <v>105</v>
      </c>
      <c r="J9670">
        <v>10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sexta-feira</v>
      </c>
      <c r="H9671" s="3">
        <v>0.53009259259259256</v>
      </c>
      <c r="I9671">
        <v>145</v>
      </c>
      <c r="J9671">
        <v>14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sexta-feira</v>
      </c>
      <c r="H9672" s="3">
        <v>0.53009259259259256</v>
      </c>
      <c r="I9672">
        <v>2075</v>
      </c>
      <c r="J9672">
        <v>20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sexta-feira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sexta-feira</v>
      </c>
      <c r="H9674" s="3">
        <v>0.53252314814814816</v>
      </c>
      <c r="I9674">
        <v>1675</v>
      </c>
      <c r="J9674">
        <v>16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sexta-feira</v>
      </c>
      <c r="H9675" s="3">
        <v>0.53252314814814816</v>
      </c>
      <c r="I9675">
        <v>105</v>
      </c>
      <c r="J9675">
        <v>10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sexta-feira</v>
      </c>
      <c r="H9676" s="3">
        <v>0.53252314814814816</v>
      </c>
      <c r="I9676">
        <v>125</v>
      </c>
      <c r="J9676">
        <v>12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sexta-feira</v>
      </c>
      <c r="H9677" s="3">
        <v>0.53704861111111113</v>
      </c>
      <c r="I9677">
        <v>1275</v>
      </c>
      <c r="J9677">
        <v>12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sexta-feira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sexta-feira</v>
      </c>
      <c r="H9679" s="3">
        <v>0.53987268518518516</v>
      </c>
      <c r="I9679">
        <v>2025</v>
      </c>
      <c r="J9679">
        <v>20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sexta-feira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sexta-feira</v>
      </c>
      <c r="H9681" s="3">
        <v>0.53987268518518516</v>
      </c>
      <c r="I9681">
        <v>125</v>
      </c>
      <c r="J9681">
        <v>12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sexta-feira</v>
      </c>
      <c r="H9682" s="3">
        <v>0.54057870370370376</v>
      </c>
      <c r="I9682">
        <v>175</v>
      </c>
      <c r="J9682">
        <v>17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sexta-feira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sexta-feira</v>
      </c>
      <c r="H9684" s="3">
        <v>0.54642361111111115</v>
      </c>
      <c r="I9684">
        <v>2025</v>
      </c>
      <c r="J9684">
        <v>20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sexta-feira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sexta-feira</v>
      </c>
      <c r="H9686" s="3">
        <v>0.54671296296296301</v>
      </c>
      <c r="I9686">
        <v>2075</v>
      </c>
      <c r="J9686">
        <v>20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sexta-feira</v>
      </c>
      <c r="H9687" s="3">
        <v>0.55266203703703709</v>
      </c>
      <c r="I9687">
        <v>1675</v>
      </c>
      <c r="J9687">
        <v>16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sexta-feira</v>
      </c>
      <c r="H9688" s="3">
        <v>0.56398148148148153</v>
      </c>
      <c r="I9688">
        <v>1795</v>
      </c>
      <c r="J9688">
        <v>1795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sexta-feira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sexta-feira</v>
      </c>
      <c r="H9690" s="3">
        <v>0.56432870370370369</v>
      </c>
      <c r="I9690">
        <v>165</v>
      </c>
      <c r="J9690">
        <v>16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sexta-feira</v>
      </c>
      <c r="H9691" s="3">
        <v>0.56432870370370369</v>
      </c>
      <c r="I9691">
        <v>1225</v>
      </c>
      <c r="J9691">
        <v>12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sexta-feira</v>
      </c>
      <c r="H9692" s="3">
        <v>0.56648148148148147</v>
      </c>
      <c r="I9692">
        <v>1275</v>
      </c>
      <c r="J9692">
        <v>12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sexta-feira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sexta-feira</v>
      </c>
      <c r="H9694" s="3">
        <v>0.56648148148148147</v>
      </c>
      <c r="I9694">
        <v>125</v>
      </c>
      <c r="J9694">
        <v>12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sexta-feira</v>
      </c>
      <c r="H9695" s="3">
        <v>0.56648148148148147</v>
      </c>
      <c r="I9695">
        <v>165</v>
      </c>
      <c r="J9695">
        <v>16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sexta-feira</v>
      </c>
      <c r="H9696" s="3">
        <v>0.60386574074074073</v>
      </c>
      <c r="I9696">
        <v>1675</v>
      </c>
      <c r="J9696">
        <v>16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sexta-feira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sexta-feira</v>
      </c>
      <c r="H9698" s="3">
        <v>0.60722222222222222</v>
      </c>
      <c r="I9698">
        <v>1795</v>
      </c>
      <c r="J9698">
        <v>1795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sexta-feira</v>
      </c>
      <c r="H9699" s="3">
        <v>0.60722222222222222</v>
      </c>
      <c r="I9699">
        <v>1525</v>
      </c>
      <c r="J9699">
        <v>15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sexta-feira</v>
      </c>
      <c r="H9700" s="3">
        <v>0.60722222222222222</v>
      </c>
      <c r="I9700">
        <v>2025</v>
      </c>
      <c r="J9700">
        <v>20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sexta-feira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sexta-feira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sexta-feira</v>
      </c>
      <c r="H9703" s="3">
        <v>0.62339120370370371</v>
      </c>
      <c r="I9703">
        <v>205</v>
      </c>
      <c r="J9703">
        <v>20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sexta-feira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sexta-feira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sexta-feira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sexta-feira</v>
      </c>
      <c r="H9707" s="3">
        <v>0.64414351851851848</v>
      </c>
      <c r="I9707">
        <v>1275</v>
      </c>
      <c r="J9707">
        <v>12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sexta-feira</v>
      </c>
      <c r="H9708" s="3">
        <v>0.64414351851851848</v>
      </c>
      <c r="I9708">
        <v>1225</v>
      </c>
      <c r="J9708">
        <v>12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sexta-feira</v>
      </c>
      <c r="H9709" s="3">
        <v>0.64414351851851848</v>
      </c>
      <c r="I9709">
        <v>1275</v>
      </c>
      <c r="J9709">
        <v>12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sexta-feira</v>
      </c>
      <c r="H9710" s="3">
        <v>0.64660879629629631</v>
      </c>
      <c r="I9710">
        <v>185</v>
      </c>
      <c r="J9710">
        <v>18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sexta-feira</v>
      </c>
      <c r="H9711" s="3">
        <v>0.68508101851851855</v>
      </c>
      <c r="I9711">
        <v>2075</v>
      </c>
      <c r="J9711">
        <v>20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sexta-feira</v>
      </c>
      <c r="H9712" s="3">
        <v>0.68508101851851855</v>
      </c>
      <c r="I9712">
        <v>1675</v>
      </c>
      <c r="J9712">
        <v>16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sexta-feira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sexta-feira</v>
      </c>
      <c r="H9714" s="3">
        <v>0.70800925925925928</v>
      </c>
      <c r="I9714">
        <v>1625</v>
      </c>
      <c r="J9714">
        <v>16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sexta-feira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sexta-feira</v>
      </c>
      <c r="H9716" s="3">
        <v>0.70994212962962966</v>
      </c>
      <c r="I9716">
        <v>165</v>
      </c>
      <c r="J9716">
        <v>16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sexta-feira</v>
      </c>
      <c r="H9717" s="3">
        <v>0.7146527777777778</v>
      </c>
      <c r="I9717">
        <v>2025</v>
      </c>
      <c r="J9717">
        <v>20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sexta-feira</v>
      </c>
      <c r="H9718" s="3">
        <v>0.7146527777777778</v>
      </c>
      <c r="I9718">
        <v>205</v>
      </c>
      <c r="J9718">
        <v>20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sexta-feira</v>
      </c>
      <c r="H9719" s="3">
        <v>0.71885416666666668</v>
      </c>
      <c r="I9719">
        <v>2075</v>
      </c>
      <c r="J9719">
        <v>20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sexta-feira</v>
      </c>
      <c r="H9720" s="3">
        <v>0.71885416666666668</v>
      </c>
      <c r="I9720">
        <v>1675</v>
      </c>
      <c r="J9720">
        <v>16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sexta-feira</v>
      </c>
      <c r="H9721" s="3">
        <v>0.71885416666666668</v>
      </c>
      <c r="I9721">
        <v>1675</v>
      </c>
      <c r="J9721">
        <v>16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sexta-feira</v>
      </c>
      <c r="H9722" s="3">
        <v>0.7207986111111111</v>
      </c>
      <c r="I9722">
        <v>1675</v>
      </c>
      <c r="J9722">
        <v>16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sexta-feira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sexta-feira</v>
      </c>
      <c r="H9724" s="3">
        <v>0.72651620370370373</v>
      </c>
      <c r="I9724">
        <v>1525</v>
      </c>
      <c r="J9724">
        <v>15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sexta-feira</v>
      </c>
      <c r="H9725" s="3">
        <v>0.72765046296296299</v>
      </c>
      <c r="I9725">
        <v>2075</v>
      </c>
      <c r="J9725">
        <v>20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sexta-feira</v>
      </c>
      <c r="H9726" s="3">
        <v>0.72765046296296299</v>
      </c>
      <c r="I9726">
        <v>1675</v>
      </c>
      <c r="J9726">
        <v>16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sexta-feira</v>
      </c>
      <c r="H9727" s="3">
        <v>0.73557870370370371</v>
      </c>
      <c r="I9727">
        <v>1675</v>
      </c>
      <c r="J9727">
        <v>16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sexta-feira</v>
      </c>
      <c r="H9728" s="3">
        <v>0.73557870370370371</v>
      </c>
      <c r="I9728">
        <v>105</v>
      </c>
      <c r="J9728">
        <v>10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sexta-feira</v>
      </c>
      <c r="H9729" s="3">
        <v>0.73557870370370371</v>
      </c>
      <c r="I9729">
        <v>125</v>
      </c>
      <c r="J9729">
        <v>12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sexta-feira</v>
      </c>
      <c r="H9730" s="3">
        <v>0.73557870370370371</v>
      </c>
      <c r="I9730">
        <v>2025</v>
      </c>
      <c r="J9730">
        <v>20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sexta-feira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sexta-feira</v>
      </c>
      <c r="H9732" s="3">
        <v>0.74173611111111115</v>
      </c>
      <c r="I9732">
        <v>165</v>
      </c>
      <c r="J9732">
        <v>16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sexta-feira</v>
      </c>
      <c r="H9733" s="3">
        <v>0.74173611111111115</v>
      </c>
      <c r="I9733">
        <v>2075</v>
      </c>
      <c r="J9733">
        <v>20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sexta-feira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sexta-feira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sexta-feira</v>
      </c>
      <c r="H9736" s="3">
        <v>0.74197916666666663</v>
      </c>
      <c r="I9736">
        <v>2025</v>
      </c>
      <c r="J9736">
        <v>20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sexta-feira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sexta-feira</v>
      </c>
      <c r="H9738" s="3">
        <v>0.74197916666666663</v>
      </c>
      <c r="I9738">
        <v>975</v>
      </c>
      <c r="J9738">
        <v>9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sexta-feira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sexta-feira</v>
      </c>
      <c r="H9740" s="3">
        <v>0.74547453703703703</v>
      </c>
      <c r="I9740">
        <v>165</v>
      </c>
      <c r="J9740">
        <v>16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sexta-feira</v>
      </c>
      <c r="H9741" s="3">
        <v>0.74618055555555551</v>
      </c>
      <c r="I9741">
        <v>2075</v>
      </c>
      <c r="J9741">
        <v>20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sexta-feira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sexta-feira</v>
      </c>
      <c r="H9743" s="3">
        <v>0.74618055555555551</v>
      </c>
      <c r="I9743">
        <v>1275</v>
      </c>
      <c r="J9743">
        <v>12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sexta-feira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sexta-feira</v>
      </c>
      <c r="H9745" s="3">
        <v>0.75550925925925927</v>
      </c>
      <c r="I9745">
        <v>2075</v>
      </c>
      <c r="J9745">
        <v>20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sexta-feira</v>
      </c>
      <c r="H9746" s="3">
        <v>0.75550925925925927</v>
      </c>
      <c r="I9746">
        <v>1675</v>
      </c>
      <c r="J9746">
        <v>16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sexta-feira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sexta-feira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sexta-feira</v>
      </c>
      <c r="H9749" s="3">
        <v>0.78118055555555554</v>
      </c>
      <c r="I9749">
        <v>165</v>
      </c>
      <c r="J9749">
        <v>16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sexta-feira</v>
      </c>
      <c r="H9750" s="3">
        <v>0.78118055555555554</v>
      </c>
      <c r="I9750">
        <v>2075</v>
      </c>
      <c r="J9750">
        <v>20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sexta-feira</v>
      </c>
      <c r="H9751" s="3">
        <v>0.78118055555555554</v>
      </c>
      <c r="I9751">
        <v>255</v>
      </c>
      <c r="J9751">
        <v>25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sexta-feira</v>
      </c>
      <c r="H9752" s="3">
        <v>0.78343750000000001</v>
      </c>
      <c r="I9752">
        <v>2025</v>
      </c>
      <c r="J9752">
        <v>20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sexta-feira</v>
      </c>
      <c r="H9753" s="3">
        <v>0.78343750000000001</v>
      </c>
      <c r="I9753">
        <v>145</v>
      </c>
      <c r="J9753">
        <v>14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sexta-feira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sexta-feira</v>
      </c>
      <c r="H9755" s="3">
        <v>0.78748842592592594</v>
      </c>
      <c r="I9755">
        <v>2365</v>
      </c>
      <c r="J9755">
        <v>2365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sexta-feira</v>
      </c>
      <c r="H9756" s="3">
        <v>0.78748842592592594</v>
      </c>
      <c r="I9756">
        <v>1675</v>
      </c>
      <c r="J9756">
        <v>16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sexta-feira</v>
      </c>
      <c r="H9757" s="3">
        <v>0.79173611111111108</v>
      </c>
      <c r="I9757">
        <v>165</v>
      </c>
      <c r="J9757">
        <v>16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sexta-feira</v>
      </c>
      <c r="H9758" s="3">
        <v>0.79173611111111108</v>
      </c>
      <c r="I9758">
        <v>165</v>
      </c>
      <c r="J9758">
        <v>16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sexta-feira</v>
      </c>
      <c r="H9759" s="3">
        <v>0.80129629629629628</v>
      </c>
      <c r="I9759">
        <v>2025</v>
      </c>
      <c r="J9759">
        <v>40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sexta-feira</v>
      </c>
      <c r="H9760" s="3">
        <v>0.80129629629629628</v>
      </c>
      <c r="I9760">
        <v>175</v>
      </c>
      <c r="J9760">
        <v>17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sexta-feira</v>
      </c>
      <c r="H9761" s="3">
        <v>0.80129629629629628</v>
      </c>
      <c r="I9761">
        <v>125</v>
      </c>
      <c r="J9761">
        <v>12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sexta-feira</v>
      </c>
      <c r="H9762" s="3">
        <v>0.80839120370370365</v>
      </c>
      <c r="I9762">
        <v>1795</v>
      </c>
      <c r="J9762">
        <v>1795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sexta-feira</v>
      </c>
      <c r="H9763" s="3">
        <v>0.80920138888888893</v>
      </c>
      <c r="I9763">
        <v>1675</v>
      </c>
      <c r="J9763">
        <v>16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sexta-feira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sexta-feira</v>
      </c>
      <c r="H9765" s="3">
        <v>0.80994212962962964</v>
      </c>
      <c r="I9765">
        <v>165</v>
      </c>
      <c r="J9765">
        <v>16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sexta-feira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sexta-feira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sexta-feira</v>
      </c>
      <c r="H9768" s="3">
        <v>0.81175925925925929</v>
      </c>
      <c r="I9768">
        <v>125</v>
      </c>
      <c r="J9768">
        <v>12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sexta-feira</v>
      </c>
      <c r="H9769" s="3">
        <v>0.81175925925925929</v>
      </c>
      <c r="I9769">
        <v>1675</v>
      </c>
      <c r="J9769">
        <v>16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sexta-feira</v>
      </c>
      <c r="H9770" s="3">
        <v>0.81393518518518515</v>
      </c>
      <c r="I9770">
        <v>1675</v>
      </c>
      <c r="J9770">
        <v>16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sexta-feira</v>
      </c>
      <c r="H9771" s="3">
        <v>0.81393518518518515</v>
      </c>
      <c r="I9771">
        <v>2075</v>
      </c>
      <c r="J9771">
        <v>20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sexta-feira</v>
      </c>
      <c r="H9772" s="3">
        <v>0.81627314814814811</v>
      </c>
      <c r="I9772">
        <v>165</v>
      </c>
      <c r="J9772">
        <v>16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sexta-feira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sexta-feira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sexta-feira</v>
      </c>
      <c r="H9775" s="3">
        <v>0.82560185185185186</v>
      </c>
      <c r="I9775">
        <v>1225</v>
      </c>
      <c r="J9775">
        <v>12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sexta-feira</v>
      </c>
      <c r="H9776" s="3">
        <v>0.82568287037037036</v>
      </c>
      <c r="I9776">
        <v>2025</v>
      </c>
      <c r="J9776">
        <v>20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sexta-feira</v>
      </c>
      <c r="H9777" s="3">
        <v>0.82568287037037036</v>
      </c>
      <c r="I9777">
        <v>2075</v>
      </c>
      <c r="J9777">
        <v>20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sexta-feira</v>
      </c>
      <c r="H9778" s="3">
        <v>0.83373842592592595</v>
      </c>
      <c r="I9778">
        <v>1475</v>
      </c>
      <c r="J9778">
        <v>14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sexta-feira</v>
      </c>
      <c r="H9779" s="3">
        <v>0.83373842592592595</v>
      </c>
      <c r="I9779">
        <v>1325</v>
      </c>
      <c r="J9779">
        <v>13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sexta-feira</v>
      </c>
      <c r="H9780" s="3">
        <v>0.83444444444444443</v>
      </c>
      <c r="I9780">
        <v>1275</v>
      </c>
      <c r="J9780">
        <v>12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sexta-feira</v>
      </c>
      <c r="H9781" s="3">
        <v>0.83444444444444443</v>
      </c>
      <c r="I9781">
        <v>2075</v>
      </c>
      <c r="J9781">
        <v>20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sexta-feira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sexta-feira</v>
      </c>
      <c r="H9783" s="3">
        <v>0.83861111111111108</v>
      </c>
      <c r="I9783">
        <v>205</v>
      </c>
      <c r="J9783">
        <v>20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sexta-feira</v>
      </c>
      <c r="H9784" s="3">
        <v>0.83861111111111108</v>
      </c>
      <c r="I9784">
        <v>165</v>
      </c>
      <c r="J9784">
        <v>16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sexta-feira</v>
      </c>
      <c r="H9785" s="3">
        <v>0.83861111111111108</v>
      </c>
      <c r="I9785">
        <v>125</v>
      </c>
      <c r="J9785">
        <v>12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sexta-feira</v>
      </c>
      <c r="H9786" s="3">
        <v>0.83983796296296298</v>
      </c>
      <c r="I9786">
        <v>2075</v>
      </c>
      <c r="J9786">
        <v>20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sexta-feira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sexta-feira</v>
      </c>
      <c r="H9788" s="3">
        <v>0.84888888888888892</v>
      </c>
      <c r="I9788">
        <v>1325</v>
      </c>
      <c r="J9788">
        <v>13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sexta-feira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sexta-feira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sexta-feira</v>
      </c>
      <c r="H9791" s="3">
        <v>0.85649305555555555</v>
      </c>
      <c r="I9791">
        <v>125</v>
      </c>
      <c r="J9791">
        <v>12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sexta-feira</v>
      </c>
      <c r="H9792" s="3">
        <v>0.86627314814814815</v>
      </c>
      <c r="I9792">
        <v>185</v>
      </c>
      <c r="J9792">
        <v>18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sexta-feira</v>
      </c>
      <c r="H9793" s="3">
        <v>0.86627314814814815</v>
      </c>
      <c r="I9793">
        <v>165</v>
      </c>
      <c r="J9793">
        <v>16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sexta-feira</v>
      </c>
      <c r="H9794" s="3">
        <v>0.86627314814814815</v>
      </c>
      <c r="I9794">
        <v>2075</v>
      </c>
      <c r="J9794">
        <v>20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sexta-feira</v>
      </c>
      <c r="H9795" s="3">
        <v>0.86912037037037038</v>
      </c>
      <c r="I9795">
        <v>125</v>
      </c>
      <c r="J9795">
        <v>12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sexta-feira</v>
      </c>
      <c r="H9796" s="3">
        <v>0.86912037037037038</v>
      </c>
      <c r="I9796">
        <v>165</v>
      </c>
      <c r="J9796">
        <v>16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sexta-feira</v>
      </c>
      <c r="H9797" s="3">
        <v>0.86912037037037038</v>
      </c>
      <c r="I9797">
        <v>2025</v>
      </c>
      <c r="J9797">
        <v>20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sexta-feira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sexta-feira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sexta-feira</v>
      </c>
      <c r="H9800" s="3">
        <v>0.87700231481481483</v>
      </c>
      <c r="I9800">
        <v>125</v>
      </c>
      <c r="J9800">
        <v>12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sexta-feira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sexta-feira</v>
      </c>
      <c r="H9802" s="3">
        <v>0.87700231481481483</v>
      </c>
      <c r="I9802">
        <v>1275</v>
      </c>
      <c r="J9802">
        <v>12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sexta-feira</v>
      </c>
      <c r="H9803" s="3">
        <v>0.87700231481481483</v>
      </c>
      <c r="I9803">
        <v>255</v>
      </c>
      <c r="J9803">
        <v>25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sexta-feira</v>
      </c>
      <c r="H9804" s="3">
        <v>0.88366898148148143</v>
      </c>
      <c r="I9804">
        <v>205</v>
      </c>
      <c r="J9804">
        <v>20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sexta-feira</v>
      </c>
      <c r="H9805" s="3">
        <v>0.88526620370370368</v>
      </c>
      <c r="I9805">
        <v>1275</v>
      </c>
      <c r="J9805">
        <v>12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sexta-feira</v>
      </c>
      <c r="H9806" s="3">
        <v>0.88526620370370368</v>
      </c>
      <c r="I9806">
        <v>2025</v>
      </c>
      <c r="J9806">
        <v>20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sexta-feira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sexta-feira</v>
      </c>
      <c r="H9808" s="3">
        <v>0.89679398148148148</v>
      </c>
      <c r="I9808">
        <v>1795</v>
      </c>
      <c r="J9808">
        <v>1795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sexta-feira</v>
      </c>
      <c r="H9809" s="3">
        <v>0.89679398148148148</v>
      </c>
      <c r="I9809">
        <v>1525</v>
      </c>
      <c r="J9809">
        <v>15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sexta-feira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sexta-feira</v>
      </c>
      <c r="H9811" s="3">
        <v>0.90871527777777783</v>
      </c>
      <c r="I9811">
        <v>2075</v>
      </c>
      <c r="J9811">
        <v>20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sexta-feira</v>
      </c>
      <c r="H9812" s="3">
        <v>0.92107638888888888</v>
      </c>
      <c r="I9812">
        <v>1275</v>
      </c>
      <c r="J9812">
        <v>12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sexta-feira</v>
      </c>
      <c r="H9813" s="3">
        <v>0.92107638888888888</v>
      </c>
      <c r="I9813">
        <v>1275</v>
      </c>
      <c r="J9813">
        <v>12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sexta-feira</v>
      </c>
      <c r="H9814" s="3">
        <v>0.92107638888888888</v>
      </c>
      <c r="I9814">
        <v>2075</v>
      </c>
      <c r="J9814">
        <v>20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sexta-feira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sexta-feira</v>
      </c>
      <c r="H9816" s="3">
        <v>0.92936342592592591</v>
      </c>
      <c r="I9816">
        <v>1675</v>
      </c>
      <c r="J9816">
        <v>16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sexta-feira</v>
      </c>
      <c r="H9817" s="3">
        <v>0.92936342592592591</v>
      </c>
      <c r="I9817">
        <v>205</v>
      </c>
      <c r="J9817">
        <v>20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ábado</v>
      </c>
      <c r="H9818" s="3">
        <v>0.51163194444444449</v>
      </c>
      <c r="I9818">
        <v>1675</v>
      </c>
      <c r="J9818">
        <v>16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ábado</v>
      </c>
      <c r="H9819" s="3">
        <v>0.51983796296296292</v>
      </c>
      <c r="I9819">
        <v>2075</v>
      </c>
      <c r="J9819">
        <v>20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ábado</v>
      </c>
      <c r="H9820" s="3">
        <v>0.51983796296296292</v>
      </c>
      <c r="I9820">
        <v>1275</v>
      </c>
      <c r="J9820">
        <v>12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ábado</v>
      </c>
      <c r="H9821" s="3">
        <v>0.51983796296296292</v>
      </c>
      <c r="I9821">
        <v>1625</v>
      </c>
      <c r="J9821">
        <v>16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ábado</v>
      </c>
      <c r="H9822" s="3">
        <v>0.52990740740740738</v>
      </c>
      <c r="I9822">
        <v>1475</v>
      </c>
      <c r="J9822">
        <v>14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ábado</v>
      </c>
      <c r="H9823" s="3">
        <v>0.52990740740740738</v>
      </c>
      <c r="I9823">
        <v>205</v>
      </c>
      <c r="J9823">
        <v>20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ábado</v>
      </c>
      <c r="H9824" s="3">
        <v>0.53326388888888887</v>
      </c>
      <c r="I9824">
        <v>125</v>
      </c>
      <c r="J9824">
        <v>12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ábado</v>
      </c>
      <c r="H9825" s="3">
        <v>0.53454861111111107</v>
      </c>
      <c r="I9825">
        <v>1675</v>
      </c>
      <c r="J9825">
        <v>16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ábado</v>
      </c>
      <c r="H9826" s="3">
        <v>0.53454861111111107</v>
      </c>
      <c r="I9826">
        <v>2075</v>
      </c>
      <c r="J9826">
        <v>20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ábado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ábado</v>
      </c>
      <c r="H9828" s="3">
        <v>0.54814814814814816</v>
      </c>
      <c r="I9828">
        <v>1675</v>
      </c>
      <c r="J9828">
        <v>16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ábado</v>
      </c>
      <c r="H9829" s="3">
        <v>0.54814814814814816</v>
      </c>
      <c r="I9829">
        <v>1275</v>
      </c>
      <c r="J9829">
        <v>12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ábado</v>
      </c>
      <c r="H9830" s="3">
        <v>0.54814814814814816</v>
      </c>
      <c r="I9830">
        <v>185</v>
      </c>
      <c r="J9830">
        <v>18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ábado</v>
      </c>
      <c r="H9831" s="3">
        <v>0.54814814814814816</v>
      </c>
      <c r="I9831">
        <v>1675</v>
      </c>
      <c r="J9831">
        <v>16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ábado</v>
      </c>
      <c r="H9832" s="3">
        <v>0.54814814814814816</v>
      </c>
      <c r="I9832">
        <v>205</v>
      </c>
      <c r="J9832">
        <v>20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ábado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ábado</v>
      </c>
      <c r="H9834" s="3">
        <v>0.54814814814814816</v>
      </c>
      <c r="I9834">
        <v>1525</v>
      </c>
      <c r="J9834">
        <v>15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ábado</v>
      </c>
      <c r="H9835" s="3">
        <v>0.54814814814814816</v>
      </c>
      <c r="I9835">
        <v>125</v>
      </c>
      <c r="J9835">
        <v>12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ábado</v>
      </c>
      <c r="H9836" s="3">
        <v>0.54814814814814816</v>
      </c>
      <c r="I9836">
        <v>1225</v>
      </c>
      <c r="J9836">
        <v>12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ábado</v>
      </c>
      <c r="H9837" s="3">
        <v>0.54814814814814816</v>
      </c>
      <c r="I9837">
        <v>2075</v>
      </c>
      <c r="J9837">
        <v>20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ábado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ábado</v>
      </c>
      <c r="H9839" s="3">
        <v>0.54814814814814816</v>
      </c>
      <c r="I9839">
        <v>1675</v>
      </c>
      <c r="J9839">
        <v>16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ábado</v>
      </c>
      <c r="H9840" s="3">
        <v>0.54814814814814816</v>
      </c>
      <c r="I9840">
        <v>1275</v>
      </c>
      <c r="J9840">
        <v>12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ábado</v>
      </c>
      <c r="H9841" s="3">
        <v>0.54814814814814816</v>
      </c>
      <c r="I9841">
        <v>2025</v>
      </c>
      <c r="J9841">
        <v>20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ábado</v>
      </c>
      <c r="H9842" s="3">
        <v>0.55304398148148148</v>
      </c>
      <c r="I9842">
        <v>2075</v>
      </c>
      <c r="J9842">
        <v>20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ábado</v>
      </c>
      <c r="H9843" s="3">
        <v>0.55304398148148148</v>
      </c>
      <c r="I9843">
        <v>2025</v>
      </c>
      <c r="J9843">
        <v>20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ábado</v>
      </c>
      <c r="H9844" s="3">
        <v>0.55304398148148148</v>
      </c>
      <c r="I9844">
        <v>165</v>
      </c>
      <c r="J9844">
        <v>16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ábado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ábado</v>
      </c>
      <c r="H9846" s="3">
        <v>0.55526620370370372</v>
      </c>
      <c r="I9846">
        <v>3595</v>
      </c>
      <c r="J9846">
        <v>3595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ábado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ábado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ábado</v>
      </c>
      <c r="H9849" s="3">
        <v>0.57376157407407402</v>
      </c>
      <c r="I9849">
        <v>1795</v>
      </c>
      <c r="J9849">
        <v>1795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ábado</v>
      </c>
      <c r="H9850" s="3">
        <v>0.57496527777777773</v>
      </c>
      <c r="I9850">
        <v>165</v>
      </c>
      <c r="J9850">
        <v>16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ábado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ábado</v>
      </c>
      <c r="H9852" s="3">
        <v>0.57496527777777773</v>
      </c>
      <c r="I9852">
        <v>1675</v>
      </c>
      <c r="J9852">
        <v>16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ábado</v>
      </c>
      <c r="H9853" s="3">
        <v>0.57496527777777773</v>
      </c>
      <c r="I9853">
        <v>2075</v>
      </c>
      <c r="J9853">
        <v>20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ábado</v>
      </c>
      <c r="H9854" s="3">
        <v>0.59180555555555558</v>
      </c>
      <c r="I9854">
        <v>165</v>
      </c>
      <c r="J9854">
        <v>16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ábado</v>
      </c>
      <c r="H9855" s="3">
        <v>0.59180555555555558</v>
      </c>
      <c r="I9855">
        <v>2025</v>
      </c>
      <c r="J9855">
        <v>20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ábado</v>
      </c>
      <c r="H9856" s="3">
        <v>0.59180555555555558</v>
      </c>
      <c r="I9856">
        <v>2075</v>
      </c>
      <c r="J9856">
        <v>20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ábado</v>
      </c>
      <c r="H9857" s="3">
        <v>0.60415509259259259</v>
      </c>
      <c r="I9857">
        <v>1275</v>
      </c>
      <c r="J9857">
        <v>12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ábado</v>
      </c>
      <c r="H9858" s="3">
        <v>0.60726851851851849</v>
      </c>
      <c r="I9858">
        <v>125</v>
      </c>
      <c r="J9858">
        <v>12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ábado</v>
      </c>
      <c r="H9859" s="3">
        <v>0.60957175925925922</v>
      </c>
      <c r="I9859">
        <v>175</v>
      </c>
      <c r="J9859">
        <v>17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ábado</v>
      </c>
      <c r="H9860" s="3">
        <v>0.60957175925925922</v>
      </c>
      <c r="I9860">
        <v>2025</v>
      </c>
      <c r="J9860">
        <v>20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ábado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ábado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ábado</v>
      </c>
      <c r="H9863" s="3">
        <v>0.63855324074074071</v>
      </c>
      <c r="I9863">
        <v>1795</v>
      </c>
      <c r="J9863">
        <v>1795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ábado</v>
      </c>
      <c r="H9864" s="3">
        <v>0.63855324074074071</v>
      </c>
      <c r="I9864">
        <v>165</v>
      </c>
      <c r="J9864">
        <v>16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ábado</v>
      </c>
      <c r="H9865" s="3">
        <v>0.6498032407407407</v>
      </c>
      <c r="I9865">
        <v>185</v>
      </c>
      <c r="J9865">
        <v>18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ábado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ábado</v>
      </c>
      <c r="H9867" s="3">
        <v>0.66017361111111106</v>
      </c>
      <c r="I9867">
        <v>1675</v>
      </c>
      <c r="J9867">
        <v>16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ábado</v>
      </c>
      <c r="H9868" s="3">
        <v>0.66017361111111106</v>
      </c>
      <c r="I9868">
        <v>175</v>
      </c>
      <c r="J9868">
        <v>17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ábado</v>
      </c>
      <c r="H9869" s="3">
        <v>0.67372685185185188</v>
      </c>
      <c r="I9869">
        <v>1225</v>
      </c>
      <c r="J9869">
        <v>12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ábado</v>
      </c>
      <c r="H9870" s="3">
        <v>0.67407407407407405</v>
      </c>
      <c r="I9870">
        <v>205</v>
      </c>
      <c r="J9870">
        <v>20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ábado</v>
      </c>
      <c r="H9871" s="3">
        <v>0.67407407407407405</v>
      </c>
      <c r="I9871">
        <v>2025</v>
      </c>
      <c r="J9871">
        <v>20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ábado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ábado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ábado</v>
      </c>
      <c r="H9874" s="3">
        <v>0.68206018518518519</v>
      </c>
      <c r="I9874">
        <v>1525</v>
      </c>
      <c r="J9874">
        <v>15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ábado</v>
      </c>
      <c r="H9875" s="3">
        <v>0.68638888888888894</v>
      </c>
      <c r="I9875">
        <v>125</v>
      </c>
      <c r="J9875">
        <v>12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ábado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ábado</v>
      </c>
      <c r="H9877" s="3">
        <v>0.69081018518518522</v>
      </c>
      <c r="I9877">
        <v>205</v>
      </c>
      <c r="J9877">
        <v>20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ábado</v>
      </c>
      <c r="H9878" s="3">
        <v>0.69081018518518522</v>
      </c>
      <c r="I9878">
        <v>1225</v>
      </c>
      <c r="J9878">
        <v>12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ábado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ábado</v>
      </c>
      <c r="H9880" s="3">
        <v>0.69311342592592595</v>
      </c>
      <c r="I9880">
        <v>125</v>
      </c>
      <c r="J9880">
        <v>12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ábado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ábado</v>
      </c>
      <c r="H9882" s="3">
        <v>0.69760416666666669</v>
      </c>
      <c r="I9882">
        <v>1675</v>
      </c>
      <c r="J9882">
        <v>16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ábado</v>
      </c>
      <c r="H9883" s="3">
        <v>0.69760416666666669</v>
      </c>
      <c r="I9883">
        <v>1625</v>
      </c>
      <c r="J9883">
        <v>16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ábado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ábado</v>
      </c>
      <c r="H9885" s="3">
        <v>0.70178240740740738</v>
      </c>
      <c r="I9885">
        <v>125</v>
      </c>
      <c r="J9885">
        <v>12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ábado</v>
      </c>
      <c r="H9886" s="3">
        <v>0.70458333333333334</v>
      </c>
      <c r="I9886">
        <v>2075</v>
      </c>
      <c r="J9886">
        <v>20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ábado</v>
      </c>
      <c r="H9887" s="3">
        <v>0.72935185185185181</v>
      </c>
      <c r="I9887">
        <v>2025</v>
      </c>
      <c r="J9887">
        <v>20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ábado</v>
      </c>
      <c r="H9888" s="3">
        <v>0.74251157407407409</v>
      </c>
      <c r="I9888">
        <v>1625</v>
      </c>
      <c r="J9888">
        <v>16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ábado</v>
      </c>
      <c r="H9889" s="3">
        <v>0.74251157407407409</v>
      </c>
      <c r="I9889">
        <v>1625</v>
      </c>
      <c r="J9889">
        <v>16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ábado</v>
      </c>
      <c r="H9890" s="3">
        <v>0.74361111111111111</v>
      </c>
      <c r="I9890">
        <v>1675</v>
      </c>
      <c r="J9890">
        <v>16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ábado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ábado</v>
      </c>
      <c r="H9892" s="3">
        <v>0.74361111111111111</v>
      </c>
      <c r="I9892">
        <v>255</v>
      </c>
      <c r="J9892">
        <v>25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ábado</v>
      </c>
      <c r="H9893" s="3">
        <v>0.74436342592592597</v>
      </c>
      <c r="I9893">
        <v>1795</v>
      </c>
      <c r="J9893">
        <v>1795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ábado</v>
      </c>
      <c r="H9894" s="3">
        <v>0.74436342592592597</v>
      </c>
      <c r="I9894">
        <v>125</v>
      </c>
      <c r="J9894">
        <v>12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ábado</v>
      </c>
      <c r="H9895" s="3">
        <v>0.75202546296296291</v>
      </c>
      <c r="I9895">
        <v>2075</v>
      </c>
      <c r="J9895">
        <v>20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ábado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ábado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ábado</v>
      </c>
      <c r="H9898" s="3">
        <v>0.77539351851851857</v>
      </c>
      <c r="I9898">
        <v>2075</v>
      </c>
      <c r="J9898">
        <v>20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ábado</v>
      </c>
      <c r="H9899" s="3">
        <v>0.77658564814814812</v>
      </c>
      <c r="I9899">
        <v>2025</v>
      </c>
      <c r="J9899">
        <v>20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ábado</v>
      </c>
      <c r="H9900" s="3">
        <v>0.7784375</v>
      </c>
      <c r="I9900">
        <v>1625</v>
      </c>
      <c r="J9900">
        <v>16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ábado</v>
      </c>
      <c r="H9901" s="3">
        <v>0.7796643518518519</v>
      </c>
      <c r="I9901">
        <v>105</v>
      </c>
      <c r="J9901">
        <v>10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ábado</v>
      </c>
      <c r="H9902" s="3">
        <v>0.7796643518518519</v>
      </c>
      <c r="I9902">
        <v>2075</v>
      </c>
      <c r="J9902">
        <v>20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ábado</v>
      </c>
      <c r="H9903" s="3">
        <v>0.78011574074074075</v>
      </c>
      <c r="I9903">
        <v>2075</v>
      </c>
      <c r="J9903">
        <v>20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ábado</v>
      </c>
      <c r="H9904" s="3">
        <v>0.7810300925925926</v>
      </c>
      <c r="I9904">
        <v>125</v>
      </c>
      <c r="J9904">
        <v>12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ábado</v>
      </c>
      <c r="H9905" s="3">
        <v>0.78167824074074077</v>
      </c>
      <c r="I9905">
        <v>1625</v>
      </c>
      <c r="J9905">
        <v>16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ábado</v>
      </c>
      <c r="H9906" s="3">
        <v>0.78167824074074077</v>
      </c>
      <c r="I9906">
        <v>205</v>
      </c>
      <c r="J9906">
        <v>20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ábado</v>
      </c>
      <c r="H9907" s="3">
        <v>0.79568287037037033</v>
      </c>
      <c r="I9907">
        <v>175</v>
      </c>
      <c r="J9907">
        <v>17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ábado</v>
      </c>
      <c r="H9908" s="3">
        <v>0.79568287037037033</v>
      </c>
      <c r="I9908">
        <v>2075</v>
      </c>
      <c r="J9908">
        <v>20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ábado</v>
      </c>
      <c r="H9909" s="3">
        <v>0.82152777777777775</v>
      </c>
      <c r="I9909">
        <v>2075</v>
      </c>
      <c r="J9909">
        <v>20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ábado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ábado</v>
      </c>
      <c r="H9911" s="3">
        <v>0.82152777777777775</v>
      </c>
      <c r="I9911">
        <v>125</v>
      </c>
      <c r="J9911">
        <v>12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ábado</v>
      </c>
      <c r="H9912" s="3">
        <v>0.82152777777777775</v>
      </c>
      <c r="I9912">
        <v>165</v>
      </c>
      <c r="J9912">
        <v>16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ábado</v>
      </c>
      <c r="H9913" s="3">
        <v>0.82866898148148149</v>
      </c>
      <c r="I9913">
        <v>105</v>
      </c>
      <c r="J9913">
        <v>10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ábado</v>
      </c>
      <c r="H9914" s="3">
        <v>0.82866898148148149</v>
      </c>
      <c r="I9914">
        <v>165</v>
      </c>
      <c r="J9914">
        <v>16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ábado</v>
      </c>
      <c r="H9915" s="3">
        <v>0.82866898148148149</v>
      </c>
      <c r="I9915">
        <v>205</v>
      </c>
      <c r="J9915">
        <v>20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ábado</v>
      </c>
      <c r="H9916" s="3">
        <v>0.82866898148148149</v>
      </c>
      <c r="I9916">
        <v>165</v>
      </c>
      <c r="J9916">
        <v>16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ábado</v>
      </c>
      <c r="H9917" s="3">
        <v>0.84438657407407403</v>
      </c>
      <c r="I9917">
        <v>175</v>
      </c>
      <c r="J9917">
        <v>17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ábado</v>
      </c>
      <c r="H9918" s="3">
        <v>0.84438657407407403</v>
      </c>
      <c r="I9918">
        <v>125</v>
      </c>
      <c r="J9918">
        <v>12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ábado</v>
      </c>
      <c r="H9919" s="3">
        <v>0.84607638888888892</v>
      </c>
      <c r="I9919">
        <v>1675</v>
      </c>
      <c r="J9919">
        <v>16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ábado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ábado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ábado</v>
      </c>
      <c r="H9922" s="3">
        <v>0.84743055555555558</v>
      </c>
      <c r="I9922">
        <v>1675</v>
      </c>
      <c r="J9922">
        <v>16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ábado</v>
      </c>
      <c r="H9923" s="3">
        <v>0.84743055555555558</v>
      </c>
      <c r="I9923">
        <v>1675</v>
      </c>
      <c r="J9923">
        <v>16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ábado</v>
      </c>
      <c r="H9924" s="3">
        <v>0.85537037037037034</v>
      </c>
      <c r="I9924">
        <v>2365</v>
      </c>
      <c r="J9924">
        <v>2365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ábado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ábado</v>
      </c>
      <c r="H9926" s="3">
        <v>0.86598379629629629</v>
      </c>
      <c r="I9926">
        <v>205</v>
      </c>
      <c r="J9926">
        <v>20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ábado</v>
      </c>
      <c r="H9927" s="3">
        <v>0.87688657407407411</v>
      </c>
      <c r="I9927">
        <v>2075</v>
      </c>
      <c r="J9927">
        <v>20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ábado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ábado</v>
      </c>
      <c r="H9929" s="3">
        <v>0.87688657407407411</v>
      </c>
      <c r="I9929">
        <v>185</v>
      </c>
      <c r="J9929">
        <v>18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ábado</v>
      </c>
      <c r="H9930" s="3">
        <v>0.87688657407407411</v>
      </c>
      <c r="I9930">
        <v>2075</v>
      </c>
      <c r="J9930">
        <v>20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ábado</v>
      </c>
      <c r="H9931" s="3">
        <v>0.87866898148148154</v>
      </c>
      <c r="I9931">
        <v>1675</v>
      </c>
      <c r="J9931">
        <v>16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ábado</v>
      </c>
      <c r="H9932" s="3">
        <v>0.87866898148148154</v>
      </c>
      <c r="I9932">
        <v>1325</v>
      </c>
      <c r="J9932">
        <v>13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ábado</v>
      </c>
      <c r="H9933" s="3">
        <v>0.87866898148148154</v>
      </c>
      <c r="I9933">
        <v>2075</v>
      </c>
      <c r="J9933">
        <v>20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ábado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ábado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ábado</v>
      </c>
      <c r="H9936" s="3">
        <v>0.89089120370370367</v>
      </c>
      <c r="I9936">
        <v>1275</v>
      </c>
      <c r="J9936">
        <v>12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ábado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ábado</v>
      </c>
      <c r="H9938" s="3">
        <v>0.93285879629629631</v>
      </c>
      <c r="I9938">
        <v>125</v>
      </c>
      <c r="J9938">
        <v>12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ábado</v>
      </c>
      <c r="H9939" s="3">
        <v>0.93285879629629631</v>
      </c>
      <c r="I9939">
        <v>255</v>
      </c>
      <c r="J9939">
        <v>25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domingo</v>
      </c>
      <c r="H9940" s="3">
        <v>0.48618055555555556</v>
      </c>
      <c r="I9940">
        <v>1475</v>
      </c>
      <c r="J9940">
        <v>14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domingo</v>
      </c>
      <c r="H9941" s="3">
        <v>0.49197916666666669</v>
      </c>
      <c r="I9941">
        <v>1675</v>
      </c>
      <c r="J9941">
        <v>16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domingo</v>
      </c>
      <c r="H9942" s="3">
        <v>0.49197916666666669</v>
      </c>
      <c r="I9942">
        <v>1675</v>
      </c>
      <c r="J9942">
        <v>16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domingo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domingo</v>
      </c>
      <c r="H9944" s="3">
        <v>0.49197916666666669</v>
      </c>
      <c r="I9944">
        <v>1225</v>
      </c>
      <c r="J9944">
        <v>24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domingo</v>
      </c>
      <c r="H9945" s="3">
        <v>0.49237268518518518</v>
      </c>
      <c r="I9945">
        <v>1675</v>
      </c>
      <c r="J9945">
        <v>16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domingo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domingo</v>
      </c>
      <c r="H9947" s="3">
        <v>0.49237268518518518</v>
      </c>
      <c r="I9947">
        <v>1325</v>
      </c>
      <c r="J9947">
        <v>13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domingo</v>
      </c>
      <c r="H9948" s="3">
        <v>0.49237268518518518</v>
      </c>
      <c r="I9948">
        <v>175</v>
      </c>
      <c r="J9948">
        <v>17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domingo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domingo</v>
      </c>
      <c r="H9950" s="3">
        <v>0.50594907407407408</v>
      </c>
      <c r="I9950">
        <v>185</v>
      </c>
      <c r="J9950">
        <v>18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domingo</v>
      </c>
      <c r="H9951" s="3">
        <v>0.50594907407407408</v>
      </c>
      <c r="I9951">
        <v>125</v>
      </c>
      <c r="J9951">
        <v>12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domingo</v>
      </c>
      <c r="H9952" s="3">
        <v>0.52975694444444443</v>
      </c>
      <c r="I9952">
        <v>2075</v>
      </c>
      <c r="J9952">
        <v>20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domingo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domingo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domingo</v>
      </c>
      <c r="H9955" s="3">
        <v>0.54722222222222228</v>
      </c>
      <c r="I9955">
        <v>165</v>
      </c>
      <c r="J9955">
        <v>16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domingo</v>
      </c>
      <c r="H9956" s="3">
        <v>0.54752314814814818</v>
      </c>
      <c r="I9956">
        <v>205</v>
      </c>
      <c r="J9956">
        <v>20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domingo</v>
      </c>
      <c r="H9957" s="3">
        <v>0.5668981481481481</v>
      </c>
      <c r="I9957">
        <v>1225</v>
      </c>
      <c r="J9957">
        <v>12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domingo</v>
      </c>
      <c r="H9958" s="3">
        <v>0.57063657407407409</v>
      </c>
      <c r="I9958">
        <v>1625</v>
      </c>
      <c r="J9958">
        <v>32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domingo</v>
      </c>
      <c r="H9959" s="3">
        <v>0.57063657407407409</v>
      </c>
      <c r="I9959">
        <v>1795</v>
      </c>
      <c r="J9959">
        <v>1795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domingo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domingo</v>
      </c>
      <c r="H9961" s="3">
        <v>0.57063657407407409</v>
      </c>
      <c r="I9961">
        <v>165</v>
      </c>
      <c r="J9961">
        <v>16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domingo</v>
      </c>
      <c r="H9962" s="3">
        <v>0.57063657407407409</v>
      </c>
      <c r="I9962">
        <v>165</v>
      </c>
      <c r="J9962">
        <v>16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domingo</v>
      </c>
      <c r="H9963" s="3">
        <v>0.57063657407407409</v>
      </c>
      <c r="I9963">
        <v>975</v>
      </c>
      <c r="J9963">
        <v>9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domingo</v>
      </c>
      <c r="H9964" s="3">
        <v>0.57063657407407409</v>
      </c>
      <c r="I9964">
        <v>125</v>
      </c>
      <c r="J9964">
        <v>12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domingo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domingo</v>
      </c>
      <c r="H9966" s="3">
        <v>0.57063657407407409</v>
      </c>
      <c r="I9966">
        <v>1275</v>
      </c>
      <c r="J9966">
        <v>12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domingo</v>
      </c>
      <c r="H9967" s="3">
        <v>0.57063657407407409</v>
      </c>
      <c r="I9967">
        <v>205</v>
      </c>
      <c r="J9967">
        <v>20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domingo</v>
      </c>
      <c r="H9968" s="3">
        <v>0.5718981481481481</v>
      </c>
      <c r="I9968">
        <v>185</v>
      </c>
      <c r="J9968">
        <v>18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domingo</v>
      </c>
      <c r="H9969" s="3">
        <v>0.5718981481481481</v>
      </c>
      <c r="I9969">
        <v>1795</v>
      </c>
      <c r="J9969">
        <v>359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domingo</v>
      </c>
      <c r="H9970" s="3">
        <v>0.5718981481481481</v>
      </c>
      <c r="I9970">
        <v>205</v>
      </c>
      <c r="J9970">
        <v>20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domingo</v>
      </c>
      <c r="H9971" s="3">
        <v>0.5718981481481481</v>
      </c>
      <c r="I9971">
        <v>16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domingo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domingo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domingo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domingo</v>
      </c>
      <c r="H9975" s="3">
        <v>0.5718981481481481</v>
      </c>
      <c r="I9975">
        <v>2075</v>
      </c>
      <c r="J9975">
        <v>20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domingo</v>
      </c>
      <c r="H9976" s="3">
        <v>0.58015046296296291</v>
      </c>
      <c r="I9976">
        <v>1675</v>
      </c>
      <c r="J9976">
        <v>16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domingo</v>
      </c>
      <c r="H9977" s="3">
        <v>0.58015046296296291</v>
      </c>
      <c r="I9977">
        <v>2025</v>
      </c>
      <c r="J9977">
        <v>20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domingo</v>
      </c>
      <c r="H9978" s="3">
        <v>0.5919444444444445</v>
      </c>
      <c r="I9978">
        <v>1795</v>
      </c>
      <c r="J9978">
        <v>1795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domingo</v>
      </c>
      <c r="H9979" s="3">
        <v>0.59622685185185187</v>
      </c>
      <c r="I9979">
        <v>1675</v>
      </c>
      <c r="J9979">
        <v>16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domingo</v>
      </c>
      <c r="H9980" s="3">
        <v>0.6039930555555556</v>
      </c>
      <c r="I9980">
        <v>2075</v>
      </c>
      <c r="J9980">
        <v>20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domingo</v>
      </c>
      <c r="H9981" s="3">
        <v>0.62893518518518521</v>
      </c>
      <c r="I9981">
        <v>1525</v>
      </c>
      <c r="J9981">
        <v>15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domingo</v>
      </c>
      <c r="H9982" s="3">
        <v>0.62893518518518521</v>
      </c>
      <c r="I9982">
        <v>2025</v>
      </c>
      <c r="J9982">
        <v>20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domingo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domingo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domingo</v>
      </c>
      <c r="H9985" s="3">
        <v>0.65456018518518522</v>
      </c>
      <c r="I9985">
        <v>185</v>
      </c>
      <c r="J9985">
        <v>18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domingo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domingo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domingo</v>
      </c>
      <c r="H9988" s="3">
        <v>0.65689814814814818</v>
      </c>
      <c r="I9988">
        <v>2025</v>
      </c>
      <c r="J9988">
        <v>20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domingo</v>
      </c>
      <c r="H9989" s="3">
        <v>0.65689814814814818</v>
      </c>
      <c r="I9989">
        <v>125</v>
      </c>
      <c r="J9989">
        <v>12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domingo</v>
      </c>
      <c r="H9990" s="3">
        <v>0.65689814814814818</v>
      </c>
      <c r="I9990">
        <v>1675</v>
      </c>
      <c r="J9990">
        <v>16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domingo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domingo</v>
      </c>
      <c r="H9992" s="3">
        <v>0.6584606481481482</v>
      </c>
      <c r="I9992">
        <v>1275</v>
      </c>
      <c r="J9992">
        <v>25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domingo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domingo</v>
      </c>
      <c r="H9994" s="3">
        <v>0.66717592592592589</v>
      </c>
      <c r="I9994">
        <v>165</v>
      </c>
      <c r="J9994">
        <v>16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domingo</v>
      </c>
      <c r="H9995" s="3">
        <v>0.66717592592592589</v>
      </c>
      <c r="I9995">
        <v>125</v>
      </c>
      <c r="J9995">
        <v>12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domingo</v>
      </c>
      <c r="H9996" s="3">
        <v>0.66895833333333332</v>
      </c>
      <c r="I9996">
        <v>165</v>
      </c>
      <c r="J9996">
        <v>16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domingo</v>
      </c>
      <c r="H9997" s="3">
        <v>0.66895833333333332</v>
      </c>
      <c r="I9997">
        <v>1225</v>
      </c>
      <c r="J9997">
        <v>12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domingo</v>
      </c>
      <c r="H9998" s="3">
        <v>0.6721759259259259</v>
      </c>
      <c r="I9998">
        <v>1795</v>
      </c>
      <c r="J9998">
        <v>1795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domingo</v>
      </c>
      <c r="H9999" s="3">
        <v>0.6721759259259259</v>
      </c>
      <c r="I9999">
        <v>1225</v>
      </c>
      <c r="J9999">
        <v>24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domingo</v>
      </c>
      <c r="H10000" s="3">
        <v>0.6721759259259259</v>
      </c>
      <c r="I10000">
        <v>125</v>
      </c>
      <c r="J10000">
        <v>12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domingo</v>
      </c>
      <c r="H10001" s="3">
        <v>0.67535879629629625</v>
      </c>
      <c r="I10001">
        <v>125</v>
      </c>
      <c r="J10001">
        <v>12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domingo</v>
      </c>
      <c r="H10002" s="3">
        <v>0.67535879629629625</v>
      </c>
      <c r="I10002">
        <v>2075</v>
      </c>
      <c r="J10002">
        <v>20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domingo</v>
      </c>
      <c r="H10003" s="3">
        <v>0.67564814814814811</v>
      </c>
      <c r="I10003">
        <v>2025</v>
      </c>
      <c r="J10003">
        <v>20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domingo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domingo</v>
      </c>
      <c r="H10005" s="3">
        <v>0.67564814814814811</v>
      </c>
      <c r="I10005">
        <v>125</v>
      </c>
      <c r="J10005">
        <v>12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domingo</v>
      </c>
      <c r="H10006" s="3">
        <v>0.67704861111111114</v>
      </c>
      <c r="I10006">
        <v>145</v>
      </c>
      <c r="J10006">
        <v>14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domingo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domingo</v>
      </c>
      <c r="H10008" s="3">
        <v>0.67704861111111114</v>
      </c>
      <c r="I10008">
        <v>2075</v>
      </c>
      <c r="J10008">
        <v>20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domingo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domingo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domingo</v>
      </c>
      <c r="H10011" s="3">
        <v>0.68870370370370371</v>
      </c>
      <c r="I10011">
        <v>2025</v>
      </c>
      <c r="J10011">
        <v>20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domingo</v>
      </c>
      <c r="H10012" s="3">
        <v>0.68870370370370371</v>
      </c>
      <c r="I10012">
        <v>2075</v>
      </c>
      <c r="J10012">
        <v>20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domingo</v>
      </c>
      <c r="H10013" s="3">
        <v>0.69002314814814814</v>
      </c>
      <c r="I10013">
        <v>1675</v>
      </c>
      <c r="J10013">
        <v>16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domingo</v>
      </c>
      <c r="H10014" s="3">
        <v>0.69002314814814814</v>
      </c>
      <c r="I10014">
        <v>2075</v>
      </c>
      <c r="J10014">
        <v>20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domingo</v>
      </c>
      <c r="H10015" s="3">
        <v>0.69313657407407403</v>
      </c>
      <c r="I10015">
        <v>2365</v>
      </c>
      <c r="J10015">
        <v>2365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domingo</v>
      </c>
      <c r="H10016" s="3">
        <v>0.69313657407407403</v>
      </c>
      <c r="I10016">
        <v>2025</v>
      </c>
      <c r="J10016">
        <v>20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domingo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domingo</v>
      </c>
      <c r="H10018" s="3">
        <v>0.70633101851851854</v>
      </c>
      <c r="I10018">
        <v>2075</v>
      </c>
      <c r="J10018">
        <v>20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domingo</v>
      </c>
      <c r="H10019" s="3">
        <v>0.70633101851851854</v>
      </c>
      <c r="I10019">
        <v>165</v>
      </c>
      <c r="J10019">
        <v>16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domingo</v>
      </c>
      <c r="H10020" s="3">
        <v>0.71780092592592593</v>
      </c>
      <c r="I10020">
        <v>1675</v>
      </c>
      <c r="J10020">
        <v>16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domingo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domingo</v>
      </c>
      <c r="H10022" s="3">
        <v>0.71780092592592593</v>
      </c>
      <c r="I10022">
        <v>2075</v>
      </c>
      <c r="J10022">
        <v>20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domingo</v>
      </c>
      <c r="H10023" s="3">
        <v>0.71780092592592593</v>
      </c>
      <c r="I10023">
        <v>165</v>
      </c>
      <c r="J10023">
        <v>16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domingo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domingo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domingo</v>
      </c>
      <c r="H10026" s="3">
        <v>0.72924768518518523</v>
      </c>
      <c r="I10026">
        <v>2075</v>
      </c>
      <c r="J10026">
        <v>20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domingo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domingo</v>
      </c>
      <c r="H10028" s="3">
        <v>0.75127314814814816</v>
      </c>
      <c r="I10028">
        <v>125</v>
      </c>
      <c r="J10028">
        <v>12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domingo</v>
      </c>
      <c r="H10029" s="3">
        <v>0.76313657407407409</v>
      </c>
      <c r="I10029">
        <v>2075</v>
      </c>
      <c r="J10029">
        <v>20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domingo</v>
      </c>
      <c r="H10030" s="3">
        <v>0.76958333333333329</v>
      </c>
      <c r="I10030">
        <v>205</v>
      </c>
      <c r="J10030">
        <v>20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domingo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domingo</v>
      </c>
      <c r="H10032" s="3">
        <v>0.77001157407407406</v>
      </c>
      <c r="I10032">
        <v>1275</v>
      </c>
      <c r="J10032">
        <v>12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domingo</v>
      </c>
      <c r="H10033" s="3">
        <v>0.77001157407407406</v>
      </c>
      <c r="I10033">
        <v>2075</v>
      </c>
      <c r="J10033">
        <v>20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domingo</v>
      </c>
      <c r="H10034" s="3">
        <v>0.77453703703703702</v>
      </c>
      <c r="I10034">
        <v>1275</v>
      </c>
      <c r="J10034">
        <v>12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domingo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domingo</v>
      </c>
      <c r="H10036" s="3">
        <v>0.77453703703703702</v>
      </c>
      <c r="I10036">
        <v>175</v>
      </c>
      <c r="J10036">
        <v>17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domingo</v>
      </c>
      <c r="H10037" s="3">
        <v>0.77453703703703702</v>
      </c>
      <c r="I10037">
        <v>2075</v>
      </c>
      <c r="J10037">
        <v>20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domingo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domingo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domingo</v>
      </c>
      <c r="H10040" s="3">
        <v>0.7837615740740741</v>
      </c>
      <c r="I10040">
        <v>105</v>
      </c>
      <c r="J10040">
        <v>10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domingo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domingo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domingo</v>
      </c>
      <c r="H10043" s="3">
        <v>0.78898148148148151</v>
      </c>
      <c r="I10043">
        <v>205</v>
      </c>
      <c r="J10043">
        <v>20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domingo</v>
      </c>
      <c r="H10044" s="3">
        <v>0.79319444444444442</v>
      </c>
      <c r="I10044">
        <v>205</v>
      </c>
      <c r="J10044">
        <v>20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domingo</v>
      </c>
      <c r="H10045" s="3">
        <v>0.79319444444444442</v>
      </c>
      <c r="I10045">
        <v>2075</v>
      </c>
      <c r="J10045">
        <v>20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domingo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domingo</v>
      </c>
      <c r="H10047" s="3">
        <v>0.81777777777777783</v>
      </c>
      <c r="I10047">
        <v>1675</v>
      </c>
      <c r="J10047">
        <v>16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domingo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domingo</v>
      </c>
      <c r="H10049" s="3">
        <v>0.81777777777777783</v>
      </c>
      <c r="I10049">
        <v>125</v>
      </c>
      <c r="J10049">
        <v>12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domingo</v>
      </c>
      <c r="H10050" s="3">
        <v>0.82572916666666663</v>
      </c>
      <c r="I10050">
        <v>1675</v>
      </c>
      <c r="J10050">
        <v>16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domingo</v>
      </c>
      <c r="H10051" s="3">
        <v>0.82572916666666663</v>
      </c>
      <c r="I10051">
        <v>1275</v>
      </c>
      <c r="J10051">
        <v>12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domingo</v>
      </c>
      <c r="H10052" s="3">
        <v>0.82572916666666663</v>
      </c>
      <c r="I10052">
        <v>1325</v>
      </c>
      <c r="J10052">
        <v>13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domingo</v>
      </c>
      <c r="H10053" s="3">
        <v>0.83050925925925922</v>
      </c>
      <c r="I10053">
        <v>1675</v>
      </c>
      <c r="J10053">
        <v>16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domingo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domingo</v>
      </c>
      <c r="H10055" s="3">
        <v>0.86738425925925922</v>
      </c>
      <c r="I10055">
        <v>205</v>
      </c>
      <c r="J10055">
        <v>20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domingo</v>
      </c>
      <c r="H10056" s="3">
        <v>0.86738425925925922</v>
      </c>
      <c r="I10056">
        <v>2075</v>
      </c>
      <c r="J10056">
        <v>20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domingo</v>
      </c>
      <c r="H10057" s="3">
        <v>0.86738425925925922</v>
      </c>
      <c r="I10057">
        <v>2025</v>
      </c>
      <c r="J10057">
        <v>20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domingo</v>
      </c>
      <c r="H10058" s="3">
        <v>0.8772685185185185</v>
      </c>
      <c r="I10058">
        <v>1795</v>
      </c>
      <c r="J10058">
        <v>1795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domingo</v>
      </c>
      <c r="H10059" s="3">
        <v>0.8772685185185185</v>
      </c>
      <c r="I10059">
        <v>2075</v>
      </c>
      <c r="J10059">
        <v>20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domingo</v>
      </c>
      <c r="H10060" s="3">
        <v>0.8772685185185185</v>
      </c>
      <c r="I10060">
        <v>1675</v>
      </c>
      <c r="J10060">
        <v>16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domingo</v>
      </c>
      <c r="H10061" s="3">
        <v>0.89361111111111113</v>
      </c>
      <c r="I10061">
        <v>1325</v>
      </c>
      <c r="J10061">
        <v>13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domingo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domingo</v>
      </c>
      <c r="H10063" s="3">
        <v>0.92901620370370375</v>
      </c>
      <c r="I10063">
        <v>105</v>
      </c>
      <c r="J10063">
        <v>10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segunda-feira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segunda-feira</v>
      </c>
      <c r="H10065" s="3">
        <v>0.4710185185185185</v>
      </c>
      <c r="I10065">
        <v>2075</v>
      </c>
      <c r="J10065">
        <v>20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segunda-feira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segunda-feira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segunda-feira</v>
      </c>
      <c r="H10068" s="3">
        <v>0.50311342592592589</v>
      </c>
      <c r="I10068">
        <v>2075</v>
      </c>
      <c r="J10068">
        <v>20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segunda-feira</v>
      </c>
      <c r="H10069" s="3">
        <v>0.50311342592592589</v>
      </c>
      <c r="I10069">
        <v>165</v>
      </c>
      <c r="J10069">
        <v>16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segunda-feira</v>
      </c>
      <c r="H10070" s="3">
        <v>0.50311342592592589</v>
      </c>
      <c r="I10070">
        <v>1225</v>
      </c>
      <c r="J10070">
        <v>12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segunda-feira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segunda-feira</v>
      </c>
      <c r="H10072" s="3">
        <v>0.50828703703703704</v>
      </c>
      <c r="I10072">
        <v>165</v>
      </c>
      <c r="J10072">
        <v>16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segunda-feira</v>
      </c>
      <c r="H10073" s="3">
        <v>0.50984953703703706</v>
      </c>
      <c r="I10073">
        <v>165</v>
      </c>
      <c r="J10073">
        <v>16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segunda-feira</v>
      </c>
      <c r="H10074" s="3">
        <v>0.51096064814814812</v>
      </c>
      <c r="I10074">
        <v>255</v>
      </c>
      <c r="J10074">
        <v>25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segunda-feira</v>
      </c>
      <c r="H10075" s="3">
        <v>0.51175925925925925</v>
      </c>
      <c r="I10075">
        <v>1525</v>
      </c>
      <c r="J10075">
        <v>15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segunda-feira</v>
      </c>
      <c r="H10076" s="3">
        <v>0.51251157407407411</v>
      </c>
      <c r="I10076">
        <v>1475</v>
      </c>
      <c r="J10076">
        <v>14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segunda-feira</v>
      </c>
      <c r="H10077" s="3">
        <v>0.51251157407407411</v>
      </c>
      <c r="I10077">
        <v>145</v>
      </c>
      <c r="J10077">
        <v>14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segunda-feira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segunda-feira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segunda-feira</v>
      </c>
      <c r="H10080" s="3">
        <v>0.51831018518518523</v>
      </c>
      <c r="I10080">
        <v>1675</v>
      </c>
      <c r="J10080">
        <v>16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segunda-feira</v>
      </c>
      <c r="H10081" s="3">
        <v>0.52349537037037042</v>
      </c>
      <c r="I10081">
        <v>185</v>
      </c>
      <c r="J10081">
        <v>18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segunda-feira</v>
      </c>
      <c r="H10082" s="3">
        <v>0.52349537037037042</v>
      </c>
      <c r="I10082">
        <v>1795</v>
      </c>
      <c r="J10082">
        <v>17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segunda-feira</v>
      </c>
      <c r="H10083" s="3">
        <v>0.52349537037037042</v>
      </c>
      <c r="I10083">
        <v>165</v>
      </c>
      <c r="J10083">
        <v>16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segunda-feira</v>
      </c>
      <c r="H10084" s="3">
        <v>0.52349537037037042</v>
      </c>
      <c r="I10084">
        <v>2025</v>
      </c>
      <c r="J10084">
        <v>20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segunda-feira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segunda-feira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segunda-feira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segunda-feira</v>
      </c>
      <c r="H10088" s="3">
        <v>0.53364583333333337</v>
      </c>
      <c r="I10088">
        <v>1475</v>
      </c>
      <c r="J10088">
        <v>14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segunda-feira</v>
      </c>
      <c r="H10089" s="3">
        <v>0.54803240740740744</v>
      </c>
      <c r="I10089">
        <v>1275</v>
      </c>
      <c r="J10089">
        <v>12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segunda-feira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segunda-feira</v>
      </c>
      <c r="H10091" s="3">
        <v>0.55057870370370365</v>
      </c>
      <c r="I10091">
        <v>2075</v>
      </c>
      <c r="J10091">
        <v>20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segunda-feira</v>
      </c>
      <c r="H10092" s="3">
        <v>0.55096064814814816</v>
      </c>
      <c r="I10092">
        <v>205</v>
      </c>
      <c r="J10092">
        <v>20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segunda-feira</v>
      </c>
      <c r="H10093" s="3">
        <v>0.55204861111111114</v>
      </c>
      <c r="I10093">
        <v>2075</v>
      </c>
      <c r="J10093">
        <v>20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segunda-feira</v>
      </c>
      <c r="H10094" s="3">
        <v>0.55204861111111114</v>
      </c>
      <c r="I10094">
        <v>1475</v>
      </c>
      <c r="J10094">
        <v>14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segunda-feira</v>
      </c>
      <c r="H10095" s="3">
        <v>0.55204861111111114</v>
      </c>
      <c r="I10095">
        <v>165</v>
      </c>
      <c r="J10095">
        <v>16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segunda-feira</v>
      </c>
      <c r="H10096" s="3">
        <v>0.55204861111111114</v>
      </c>
      <c r="I10096">
        <v>20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segunda-feira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segunda-feira</v>
      </c>
      <c r="H10098" s="3">
        <v>0.55204861111111114</v>
      </c>
      <c r="I10098">
        <v>175</v>
      </c>
      <c r="J10098">
        <v>17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segunda-feira</v>
      </c>
      <c r="H10099" s="3">
        <v>0.55204861111111114</v>
      </c>
      <c r="I10099">
        <v>165</v>
      </c>
      <c r="J10099">
        <v>16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segunda-feira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segunda-feira</v>
      </c>
      <c r="H10101" s="3">
        <v>0.55204861111111114</v>
      </c>
      <c r="I10101">
        <v>1675</v>
      </c>
      <c r="J10101">
        <v>16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segunda-feira</v>
      </c>
      <c r="H10102" s="3">
        <v>0.55204861111111114</v>
      </c>
      <c r="I10102">
        <v>1275</v>
      </c>
      <c r="J10102">
        <v>12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segunda-feira</v>
      </c>
      <c r="H10103" s="3">
        <v>0.55204861111111114</v>
      </c>
      <c r="I10103">
        <v>205</v>
      </c>
      <c r="J10103">
        <v>20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segunda-feira</v>
      </c>
      <c r="H10104" s="3">
        <v>0.55954861111111109</v>
      </c>
      <c r="I10104">
        <v>1275</v>
      </c>
      <c r="J10104">
        <v>12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segunda-feira</v>
      </c>
      <c r="H10105" s="3">
        <v>0.55954861111111109</v>
      </c>
      <c r="I10105">
        <v>1675</v>
      </c>
      <c r="J10105">
        <v>16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segunda-feira</v>
      </c>
      <c r="H10106" s="3">
        <v>0.55954861111111109</v>
      </c>
      <c r="I10106">
        <v>165</v>
      </c>
      <c r="J10106">
        <v>16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segunda-feira</v>
      </c>
      <c r="H10107" s="3">
        <v>0.55954861111111109</v>
      </c>
      <c r="I10107">
        <v>105</v>
      </c>
      <c r="J10107">
        <v>10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segunda-feira</v>
      </c>
      <c r="H10108" s="3">
        <v>0.55954861111111109</v>
      </c>
      <c r="I10108">
        <v>165</v>
      </c>
      <c r="J10108">
        <v>16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segunda-feira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segunda-feira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segunda-feira</v>
      </c>
      <c r="H10111" s="3">
        <v>0.56570601851851854</v>
      </c>
      <c r="I10111">
        <v>185</v>
      </c>
      <c r="J10111">
        <v>18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segunda-feira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segunda-feira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segunda-feira</v>
      </c>
      <c r="H10114" s="3">
        <v>0.56914351851851852</v>
      </c>
      <c r="I10114">
        <v>165</v>
      </c>
      <c r="J10114">
        <v>16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segunda-feira</v>
      </c>
      <c r="H10115" s="3">
        <v>0.56914351851851852</v>
      </c>
      <c r="I10115">
        <v>165</v>
      </c>
      <c r="J10115">
        <v>16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segunda-feira</v>
      </c>
      <c r="H10116" s="3">
        <v>0.57339120370370367</v>
      </c>
      <c r="I10116">
        <v>165</v>
      </c>
      <c r="J10116">
        <v>16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segunda-feira</v>
      </c>
      <c r="H10117" s="3">
        <v>0.57339120370370367</v>
      </c>
      <c r="I10117">
        <v>125</v>
      </c>
      <c r="J10117">
        <v>12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segunda-feira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segunda-feira</v>
      </c>
      <c r="H10119" s="3">
        <v>0.5838888888888889</v>
      </c>
      <c r="I10119">
        <v>205</v>
      </c>
      <c r="J10119">
        <v>20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segunda-feira</v>
      </c>
      <c r="H10120" s="3">
        <v>0.5838888888888889</v>
      </c>
      <c r="I10120">
        <v>145</v>
      </c>
      <c r="J10120">
        <v>14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segunda-feira</v>
      </c>
      <c r="H10121" s="3">
        <v>0.5838888888888889</v>
      </c>
      <c r="I10121">
        <v>2075</v>
      </c>
      <c r="J10121">
        <v>20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segunda-feira</v>
      </c>
      <c r="H10122" s="3">
        <v>0.58819444444444446</v>
      </c>
      <c r="I10122">
        <v>1275</v>
      </c>
      <c r="J10122">
        <v>12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segunda-feira</v>
      </c>
      <c r="H10123" s="3">
        <v>0.61652777777777779</v>
      </c>
      <c r="I10123">
        <v>2075</v>
      </c>
      <c r="J10123">
        <v>20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segunda-feira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segunda-feira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segunda-feira</v>
      </c>
      <c r="H10126" s="3">
        <v>0.62564814814814818</v>
      </c>
      <c r="I10126">
        <v>205</v>
      </c>
      <c r="J10126">
        <v>20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segunda-feira</v>
      </c>
      <c r="H10127" s="3">
        <v>0.62564814814814818</v>
      </c>
      <c r="I10127">
        <v>1275</v>
      </c>
      <c r="J10127">
        <v>12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segunda-feira</v>
      </c>
      <c r="H10128" s="3">
        <v>0.65032407407407411</v>
      </c>
      <c r="I10128">
        <v>2075</v>
      </c>
      <c r="J10128">
        <v>20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segunda-feira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segunda-feira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segunda-feira</v>
      </c>
      <c r="H10131" s="3">
        <v>0.6723958333333333</v>
      </c>
      <c r="I10131">
        <v>165</v>
      </c>
      <c r="J10131">
        <v>16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segunda-feira</v>
      </c>
      <c r="H10132" s="3">
        <v>0.6723958333333333</v>
      </c>
      <c r="I10132">
        <v>1275</v>
      </c>
      <c r="J10132">
        <v>12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segunda-feira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segunda-feira</v>
      </c>
      <c r="H10134" s="3">
        <v>0.68775462962962963</v>
      </c>
      <c r="I10134">
        <v>1675</v>
      </c>
      <c r="J10134">
        <v>16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segunda-feira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segunda-feira</v>
      </c>
      <c r="H10136" s="3">
        <v>0.68775462962962963</v>
      </c>
      <c r="I10136">
        <v>1795</v>
      </c>
      <c r="J10136">
        <v>1795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segunda-feira</v>
      </c>
      <c r="H10137" s="3">
        <v>0.69964120370370375</v>
      </c>
      <c r="I10137">
        <v>1275</v>
      </c>
      <c r="J10137">
        <v>12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segunda-feira</v>
      </c>
      <c r="H10138" s="3">
        <v>0.69964120370370375</v>
      </c>
      <c r="I10138">
        <v>165</v>
      </c>
      <c r="J10138">
        <v>16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segunda-feira</v>
      </c>
      <c r="H10139" s="3">
        <v>0.69964120370370375</v>
      </c>
      <c r="I10139">
        <v>2025</v>
      </c>
      <c r="J10139">
        <v>20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segunda-feira</v>
      </c>
      <c r="H10140" s="3">
        <v>0.69978009259259255</v>
      </c>
      <c r="I10140">
        <v>1675</v>
      </c>
      <c r="J10140">
        <v>16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segunda-feira</v>
      </c>
      <c r="H10141" s="3">
        <v>0.69978009259259255</v>
      </c>
      <c r="I10141">
        <v>165</v>
      </c>
      <c r="J10141">
        <v>16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segunda-feira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segunda-feira</v>
      </c>
      <c r="H10143" s="3">
        <v>0.70646990740740745</v>
      </c>
      <c r="I10143">
        <v>1675</v>
      </c>
      <c r="J10143">
        <v>16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segunda-feira</v>
      </c>
      <c r="H10144" s="3">
        <v>0.70646990740740745</v>
      </c>
      <c r="I10144">
        <v>1795</v>
      </c>
      <c r="J10144">
        <v>1795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segunda-feira</v>
      </c>
      <c r="H10145" s="3">
        <v>0.70646990740740745</v>
      </c>
      <c r="I10145">
        <v>105</v>
      </c>
      <c r="J10145">
        <v>10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segunda-feira</v>
      </c>
      <c r="H10146" s="3">
        <v>0.7115393518518518</v>
      </c>
      <c r="I10146">
        <v>2075</v>
      </c>
      <c r="J10146">
        <v>20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segunda-feira</v>
      </c>
      <c r="H10147" s="3">
        <v>0.7115393518518518</v>
      </c>
      <c r="I10147">
        <v>1475</v>
      </c>
      <c r="J10147">
        <v>14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segunda-feira</v>
      </c>
      <c r="H10148" s="3">
        <v>0.72739583333333335</v>
      </c>
      <c r="I10148">
        <v>2025</v>
      </c>
      <c r="J10148">
        <v>20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segunda-feira</v>
      </c>
      <c r="H10149" s="3">
        <v>0.72841435185185188</v>
      </c>
      <c r="I10149">
        <v>205</v>
      </c>
      <c r="J10149">
        <v>20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segunda-feira</v>
      </c>
      <c r="H10150" s="3">
        <v>0.72841435185185188</v>
      </c>
      <c r="I10150">
        <v>2075</v>
      </c>
      <c r="J10150">
        <v>20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segunda-feira</v>
      </c>
      <c r="H10151" s="3">
        <v>0.72841435185185188</v>
      </c>
      <c r="I10151">
        <v>975</v>
      </c>
      <c r="J10151">
        <v>9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segunda-feira</v>
      </c>
      <c r="H10152" s="3">
        <v>0.72841435185185188</v>
      </c>
      <c r="I10152">
        <v>125</v>
      </c>
      <c r="J10152">
        <v>12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segunda-feira</v>
      </c>
      <c r="H10153" s="3">
        <v>0.73148148148148151</v>
      </c>
      <c r="I10153">
        <v>185</v>
      </c>
      <c r="J10153">
        <v>18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segunda-feira</v>
      </c>
      <c r="H10154" s="3">
        <v>0.73148148148148151</v>
      </c>
      <c r="I10154">
        <v>2025</v>
      </c>
      <c r="J10154">
        <v>20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segunda-feira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segunda-feira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segunda-feira</v>
      </c>
      <c r="H10157" s="3">
        <v>0.74046296296296299</v>
      </c>
      <c r="I10157">
        <v>1675</v>
      </c>
      <c r="J10157">
        <v>16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segunda-feira</v>
      </c>
      <c r="H10158" s="3">
        <v>0.74046296296296299</v>
      </c>
      <c r="I10158">
        <v>175</v>
      </c>
      <c r="J10158">
        <v>17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segunda-feira</v>
      </c>
      <c r="H10159" s="3">
        <v>0.74046296296296299</v>
      </c>
      <c r="I10159">
        <v>125</v>
      </c>
      <c r="J10159">
        <v>12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segunda-feira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segunda-feira</v>
      </c>
      <c r="H10161" s="3">
        <v>0.7415046296296296</v>
      </c>
      <c r="I10161">
        <v>2025</v>
      </c>
      <c r="J10161">
        <v>20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segunda-feira</v>
      </c>
      <c r="H10162" s="3">
        <v>0.74254629629629632</v>
      </c>
      <c r="I10162">
        <v>1475</v>
      </c>
      <c r="J10162">
        <v>14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segunda-feira</v>
      </c>
      <c r="H10163" s="3">
        <v>0.74254629629629632</v>
      </c>
      <c r="I10163">
        <v>105</v>
      </c>
      <c r="J10163">
        <v>10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segunda-feira</v>
      </c>
      <c r="H10164" s="3">
        <v>0.76150462962962961</v>
      </c>
      <c r="I10164">
        <v>2075</v>
      </c>
      <c r="J10164">
        <v>20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segunda-feira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segunda-feira</v>
      </c>
      <c r="H10166" s="3">
        <v>0.76461805555555551</v>
      </c>
      <c r="I10166">
        <v>2075</v>
      </c>
      <c r="J10166">
        <v>20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segunda-feira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segunda-feira</v>
      </c>
      <c r="H10168" s="3">
        <v>0.76944444444444449</v>
      </c>
      <c r="I10168">
        <v>2075</v>
      </c>
      <c r="J10168">
        <v>20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segunda-feira</v>
      </c>
      <c r="H10169" s="3">
        <v>0.77018518518518519</v>
      </c>
      <c r="I10169">
        <v>2075</v>
      </c>
      <c r="J10169">
        <v>20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segunda-feira</v>
      </c>
      <c r="H10170" s="3">
        <v>0.77018518518518519</v>
      </c>
      <c r="I10170">
        <v>125</v>
      </c>
      <c r="J10170">
        <v>12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segunda-feira</v>
      </c>
      <c r="H10171" s="3">
        <v>0.77141203703703709</v>
      </c>
      <c r="I10171">
        <v>1675</v>
      </c>
      <c r="J10171">
        <v>16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segunda-feira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segunda-feira</v>
      </c>
      <c r="H10173" s="3">
        <v>0.77141203703703709</v>
      </c>
      <c r="I10173">
        <v>255</v>
      </c>
      <c r="J10173">
        <v>25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segunda-feira</v>
      </c>
      <c r="H10174" s="3">
        <v>0.77314814814814814</v>
      </c>
      <c r="I10174">
        <v>2025</v>
      </c>
      <c r="J10174">
        <v>20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segunda-feira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segunda-feira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segunda-feira</v>
      </c>
      <c r="H10177" s="3">
        <v>0.77886574074074078</v>
      </c>
      <c r="I10177">
        <v>125</v>
      </c>
      <c r="J10177">
        <v>12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segunda-feira</v>
      </c>
      <c r="H10178" s="3">
        <v>0.77886574074074078</v>
      </c>
      <c r="I10178">
        <v>125</v>
      </c>
      <c r="J10178">
        <v>12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segunda-feira</v>
      </c>
      <c r="H10179" s="3">
        <v>0.77886574074074078</v>
      </c>
      <c r="I10179">
        <v>1675</v>
      </c>
      <c r="J10179">
        <v>16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segunda-feira</v>
      </c>
      <c r="H10180" s="3">
        <v>0.79336805555555556</v>
      </c>
      <c r="I10180">
        <v>185</v>
      </c>
      <c r="J10180">
        <v>18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segunda-feira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segunda-feira</v>
      </c>
      <c r="H10182" s="3">
        <v>0.79336805555555556</v>
      </c>
      <c r="I10182">
        <v>1275</v>
      </c>
      <c r="J10182">
        <v>12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segunda-feira</v>
      </c>
      <c r="H10183" s="3">
        <v>0.79655092592592591</v>
      </c>
      <c r="I10183">
        <v>2075</v>
      </c>
      <c r="J10183">
        <v>20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segunda-feira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segunda-feira</v>
      </c>
      <c r="H10185" s="3">
        <v>0.79762731481481486</v>
      </c>
      <c r="I10185">
        <v>1625</v>
      </c>
      <c r="J10185">
        <v>16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segunda-feira</v>
      </c>
      <c r="H10186" s="3">
        <v>0.79762731481481486</v>
      </c>
      <c r="I10186">
        <v>1795</v>
      </c>
      <c r="J10186">
        <v>1795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segunda-feira</v>
      </c>
      <c r="H10187" s="3">
        <v>0.79762731481481486</v>
      </c>
      <c r="I10187">
        <v>2025</v>
      </c>
      <c r="J10187">
        <v>20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segunda-feira</v>
      </c>
      <c r="H10188" s="3">
        <v>0.80016203703703703</v>
      </c>
      <c r="I10188">
        <v>1625</v>
      </c>
      <c r="J10188">
        <v>16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segunda-feira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segunda-feira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segunda-feira</v>
      </c>
      <c r="H10191" s="3">
        <v>0.81101851851851847</v>
      </c>
      <c r="I10191">
        <v>1275</v>
      </c>
      <c r="J10191">
        <v>12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segunda-feira</v>
      </c>
      <c r="H10192" s="3">
        <v>0.81155092592592593</v>
      </c>
      <c r="I10192">
        <v>2075</v>
      </c>
      <c r="J10192">
        <v>20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segunda-feira</v>
      </c>
      <c r="H10193" s="3">
        <v>0.81155092592592593</v>
      </c>
      <c r="I10193">
        <v>2075</v>
      </c>
      <c r="J10193">
        <v>20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segunda-feira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segunda-feira</v>
      </c>
      <c r="H10195" s="3">
        <v>0.82711805555555551</v>
      </c>
      <c r="I10195">
        <v>1275</v>
      </c>
      <c r="J10195">
        <v>12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segunda-feira</v>
      </c>
      <c r="H10196" s="3">
        <v>0.82711805555555551</v>
      </c>
      <c r="I10196">
        <v>2075</v>
      </c>
      <c r="J10196">
        <v>20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segunda-feira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segunda-feira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segunda-feira</v>
      </c>
      <c r="H10199" s="3">
        <v>0.85392361111111115</v>
      </c>
      <c r="I10199">
        <v>165</v>
      </c>
      <c r="J10199">
        <v>16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segunda-feira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segunda-feira</v>
      </c>
      <c r="H10201" s="3">
        <v>0.94987268518518519</v>
      </c>
      <c r="I10201">
        <v>1275</v>
      </c>
      <c r="J10201">
        <v>12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segunda-feira</v>
      </c>
      <c r="H10202" s="3">
        <v>0.94987268518518519</v>
      </c>
      <c r="I10202">
        <v>2075</v>
      </c>
      <c r="J10202">
        <v>20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segunda-feira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erça-feira</v>
      </c>
      <c r="H10204" s="3">
        <v>0.48659722222222224</v>
      </c>
      <c r="I10204">
        <v>975</v>
      </c>
      <c r="J10204">
        <v>9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erça-feira</v>
      </c>
      <c r="H10205" s="3">
        <v>0.48659722222222224</v>
      </c>
      <c r="I10205">
        <v>2025</v>
      </c>
      <c r="J10205">
        <v>20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erça-feira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erça-feira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erça-feira</v>
      </c>
      <c r="H10208" s="3">
        <v>0.48873842592592592</v>
      </c>
      <c r="I10208">
        <v>205</v>
      </c>
      <c r="J10208">
        <v>20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erça-feira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erça-feira</v>
      </c>
      <c r="H10210" s="3">
        <v>0.48873842592592592</v>
      </c>
      <c r="I10210">
        <v>1275</v>
      </c>
      <c r="J10210">
        <v>12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erça-feira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erça-feira</v>
      </c>
      <c r="H10212" s="3">
        <v>0.51271990740740736</v>
      </c>
      <c r="I10212">
        <v>165</v>
      </c>
      <c r="J10212">
        <v>16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erça-feira</v>
      </c>
      <c r="H10213" s="3">
        <v>0.52318287037037037</v>
      </c>
      <c r="I10213">
        <v>2075</v>
      </c>
      <c r="J10213">
        <v>20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erça-feira</v>
      </c>
      <c r="H10214" s="3">
        <v>0.52318287037037037</v>
      </c>
      <c r="I10214">
        <v>165</v>
      </c>
      <c r="J10214">
        <v>16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erça-feira</v>
      </c>
      <c r="H10215" s="3">
        <v>0.53888888888888886</v>
      </c>
      <c r="I10215">
        <v>125</v>
      </c>
      <c r="J10215">
        <v>12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erça-feira</v>
      </c>
      <c r="H10216" s="3">
        <v>0.54136574074074073</v>
      </c>
      <c r="I10216">
        <v>165</v>
      </c>
      <c r="J10216">
        <v>16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erça-feira</v>
      </c>
      <c r="H10217" s="3">
        <v>0.54386574074074079</v>
      </c>
      <c r="I10217">
        <v>1275</v>
      </c>
      <c r="J10217">
        <v>12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erça-feira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erça-feira</v>
      </c>
      <c r="H10219" s="3">
        <v>0.54386574074074079</v>
      </c>
      <c r="I10219">
        <v>2075</v>
      </c>
      <c r="J10219">
        <v>20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erça-feira</v>
      </c>
      <c r="H10220" s="3">
        <v>0.54386574074074079</v>
      </c>
      <c r="I10220">
        <v>2075</v>
      </c>
      <c r="J10220">
        <v>20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erça-feira</v>
      </c>
      <c r="H10221" s="3">
        <v>0.55079861111111106</v>
      </c>
      <c r="I10221">
        <v>1625</v>
      </c>
      <c r="J10221">
        <v>16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erça-feira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erça-feira</v>
      </c>
      <c r="H10223" s="3">
        <v>0.55079861111111106</v>
      </c>
      <c r="I10223">
        <v>2025</v>
      </c>
      <c r="J10223">
        <v>20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erça-feira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erça-feira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erça-feira</v>
      </c>
      <c r="H10226" s="3">
        <v>0.56481481481481477</v>
      </c>
      <c r="I10226">
        <v>1675</v>
      </c>
      <c r="J10226">
        <v>16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erça-feira</v>
      </c>
      <c r="H10227" s="3">
        <v>0.56481481481481477</v>
      </c>
      <c r="I10227">
        <v>1795</v>
      </c>
      <c r="J10227">
        <v>1795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erça-feira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erça-feira</v>
      </c>
      <c r="H10229" s="3">
        <v>0.56481481481481477</v>
      </c>
      <c r="I10229">
        <v>2025</v>
      </c>
      <c r="J10229">
        <v>20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erça-feira</v>
      </c>
      <c r="H10230" s="3">
        <v>0.56481481481481477</v>
      </c>
      <c r="I10230">
        <v>205</v>
      </c>
      <c r="J10230">
        <v>20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erça-feira</v>
      </c>
      <c r="H10231" s="3">
        <v>0.56481481481481477</v>
      </c>
      <c r="I10231">
        <v>165</v>
      </c>
      <c r="J10231">
        <v>16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erça-feira</v>
      </c>
      <c r="H10232" s="3">
        <v>0.56481481481481477</v>
      </c>
      <c r="I10232">
        <v>2075</v>
      </c>
      <c r="J10232">
        <v>20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erça-feira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erça-feira</v>
      </c>
      <c r="H10234" s="3">
        <v>0.56481481481481477</v>
      </c>
      <c r="I10234">
        <v>2075</v>
      </c>
      <c r="J10234">
        <v>20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erça-feira</v>
      </c>
      <c r="H10235" s="3">
        <v>0.57047453703703699</v>
      </c>
      <c r="I10235">
        <v>1675</v>
      </c>
      <c r="J10235">
        <v>16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erça-feira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erça-feira</v>
      </c>
      <c r="H10237" s="3">
        <v>0.58168981481481485</v>
      </c>
      <c r="I10237">
        <v>1675</v>
      </c>
      <c r="J10237">
        <v>16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erça-feira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erça-feira</v>
      </c>
      <c r="H10239" s="3">
        <v>0.58168981481481485</v>
      </c>
      <c r="I10239">
        <v>1795</v>
      </c>
      <c r="J10239">
        <v>1795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erça-feira</v>
      </c>
      <c r="H10240" s="3">
        <v>0.58168981481481485</v>
      </c>
      <c r="I10240">
        <v>105</v>
      </c>
      <c r="J10240">
        <v>10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erça-feira</v>
      </c>
      <c r="H10241" s="3">
        <v>0.58168981481481485</v>
      </c>
      <c r="I10241">
        <v>2075</v>
      </c>
      <c r="J10241">
        <v>20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erça-feira</v>
      </c>
      <c r="H10242" s="3">
        <v>0.58168981481481485</v>
      </c>
      <c r="I10242">
        <v>125</v>
      </c>
      <c r="J10242">
        <v>12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erça-feira</v>
      </c>
      <c r="H10243" s="3">
        <v>0.58168981481481485</v>
      </c>
      <c r="I10243">
        <v>2025</v>
      </c>
      <c r="J10243">
        <v>40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erça-feira</v>
      </c>
      <c r="H10244" s="3">
        <v>0.58168981481481485</v>
      </c>
      <c r="I10244">
        <v>205</v>
      </c>
      <c r="J10244">
        <v>20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erça-feira</v>
      </c>
      <c r="H10245" s="3">
        <v>0.58168981481481485</v>
      </c>
      <c r="I10245">
        <v>2075</v>
      </c>
      <c r="J10245">
        <v>20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erça-feira</v>
      </c>
      <c r="H10246" s="3">
        <v>0.58168981481481485</v>
      </c>
      <c r="I10246">
        <v>2025</v>
      </c>
      <c r="J10246">
        <v>20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erça-feira</v>
      </c>
      <c r="H10247" s="3">
        <v>0.58168981481481485</v>
      </c>
      <c r="I10247">
        <v>1225</v>
      </c>
      <c r="J10247">
        <v>12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erça-feira</v>
      </c>
      <c r="H10248" s="3">
        <v>0.58168981481481485</v>
      </c>
      <c r="I10248">
        <v>1275</v>
      </c>
      <c r="J10248">
        <v>12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erça-feira</v>
      </c>
      <c r="H10249" s="3">
        <v>0.58168981481481485</v>
      </c>
      <c r="I10249">
        <v>255</v>
      </c>
      <c r="J10249">
        <v>25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erça-feira</v>
      </c>
      <c r="H10250" s="3">
        <v>0.58168981481481485</v>
      </c>
      <c r="I10250">
        <v>2025</v>
      </c>
      <c r="J10250">
        <v>20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erça-feira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erça-feira</v>
      </c>
      <c r="H10252" s="3">
        <v>0.59906250000000005</v>
      </c>
      <c r="I10252">
        <v>1675</v>
      </c>
      <c r="J10252">
        <v>16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erça-feira</v>
      </c>
      <c r="H10253" s="3">
        <v>0.59906250000000005</v>
      </c>
      <c r="I10253">
        <v>2075</v>
      </c>
      <c r="J10253">
        <v>20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erça-feira</v>
      </c>
      <c r="H10254" s="3">
        <v>0.60428240740740746</v>
      </c>
      <c r="I10254">
        <v>165</v>
      </c>
      <c r="J10254">
        <v>16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erça-feira</v>
      </c>
      <c r="H10255" s="3">
        <v>0.60428240740740746</v>
      </c>
      <c r="I10255">
        <v>2025</v>
      </c>
      <c r="J10255">
        <v>20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erça-feira</v>
      </c>
      <c r="H10256" s="3">
        <v>0.6060416666666667</v>
      </c>
      <c r="I10256">
        <v>1675</v>
      </c>
      <c r="J10256">
        <v>16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erça-feira</v>
      </c>
      <c r="H10257" s="3">
        <v>0.61202546296296301</v>
      </c>
      <c r="I10257">
        <v>1625</v>
      </c>
      <c r="J10257">
        <v>16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erça-feira</v>
      </c>
      <c r="H10258" s="3">
        <v>0.61202546296296301</v>
      </c>
      <c r="I10258">
        <v>1275</v>
      </c>
      <c r="J10258">
        <v>12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erça-feira</v>
      </c>
      <c r="H10259" s="3">
        <v>0.61202546296296301</v>
      </c>
      <c r="I10259">
        <v>2075</v>
      </c>
      <c r="J10259">
        <v>20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erça-feira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erça-feira</v>
      </c>
      <c r="H10261" s="3">
        <v>0.62318287037037035</v>
      </c>
      <c r="I10261">
        <v>205</v>
      </c>
      <c r="J10261">
        <v>20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erça-feira</v>
      </c>
      <c r="H10262" s="3">
        <v>0.62318287037037035</v>
      </c>
      <c r="I10262">
        <v>1795</v>
      </c>
      <c r="J10262">
        <v>1795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erça-feira</v>
      </c>
      <c r="H10263" s="3">
        <v>0.62318287037037035</v>
      </c>
      <c r="I10263">
        <v>165</v>
      </c>
      <c r="J10263">
        <v>16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erça-feira</v>
      </c>
      <c r="H10264" s="3">
        <v>0.62318287037037035</v>
      </c>
      <c r="I10264">
        <v>205</v>
      </c>
      <c r="J10264">
        <v>20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erça-feira</v>
      </c>
      <c r="H10265" s="3">
        <v>0.64353009259259264</v>
      </c>
      <c r="I10265">
        <v>1225</v>
      </c>
      <c r="J10265">
        <v>12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erça-feira</v>
      </c>
      <c r="H10266" s="3">
        <v>0.64353009259259264</v>
      </c>
      <c r="I10266">
        <v>2075</v>
      </c>
      <c r="J10266">
        <v>20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erça-feira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erça-feira</v>
      </c>
      <c r="H10268" s="3">
        <v>0.65138888888888891</v>
      </c>
      <c r="I10268">
        <v>1675</v>
      </c>
      <c r="J10268">
        <v>16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erça-feira</v>
      </c>
      <c r="H10269" s="3">
        <v>0.65138888888888891</v>
      </c>
      <c r="I10269">
        <v>165</v>
      </c>
      <c r="J10269">
        <v>16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erça-feira</v>
      </c>
      <c r="H10270" s="3">
        <v>0.65856481481481477</v>
      </c>
      <c r="I10270">
        <v>1675</v>
      </c>
      <c r="J10270">
        <v>16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erça-feira</v>
      </c>
      <c r="H10271" s="3">
        <v>0.65856481481481477</v>
      </c>
      <c r="I10271">
        <v>125</v>
      </c>
      <c r="J10271">
        <v>12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erça-feira</v>
      </c>
      <c r="H10272" s="3">
        <v>0.67061342592592588</v>
      </c>
      <c r="I10272">
        <v>125</v>
      </c>
      <c r="J10272">
        <v>12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erça-feira</v>
      </c>
      <c r="H10273" s="3">
        <v>0.67061342592592588</v>
      </c>
      <c r="I10273">
        <v>2025</v>
      </c>
      <c r="J10273">
        <v>20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erça-feira</v>
      </c>
      <c r="H10274" s="3">
        <v>0.67199074074074072</v>
      </c>
      <c r="I10274">
        <v>2075</v>
      </c>
      <c r="J10274">
        <v>20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erça-feira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erça-feira</v>
      </c>
      <c r="H10276" s="3">
        <v>0.67357638888888893</v>
      </c>
      <c r="I10276">
        <v>1325</v>
      </c>
      <c r="J10276">
        <v>13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erça-feira</v>
      </c>
      <c r="H10277" s="3">
        <v>0.67357638888888893</v>
      </c>
      <c r="I10277">
        <v>2075</v>
      </c>
      <c r="J10277">
        <v>20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erça-feira</v>
      </c>
      <c r="H10278" s="3">
        <v>0.67746527777777776</v>
      </c>
      <c r="I10278">
        <v>2075</v>
      </c>
      <c r="J10278">
        <v>20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erça-feira</v>
      </c>
      <c r="H10279" s="3">
        <v>0.67746527777777776</v>
      </c>
      <c r="I10279">
        <v>165</v>
      </c>
      <c r="J10279">
        <v>16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erça-feira</v>
      </c>
      <c r="H10280" s="3">
        <v>0.67746527777777776</v>
      </c>
      <c r="I10280">
        <v>165</v>
      </c>
      <c r="J10280">
        <v>16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erça-feira</v>
      </c>
      <c r="H10281" s="3">
        <v>0.67746527777777776</v>
      </c>
      <c r="I10281">
        <v>2075</v>
      </c>
      <c r="J10281">
        <v>20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erça-feira</v>
      </c>
      <c r="H10282" s="3">
        <v>0.67876157407407411</v>
      </c>
      <c r="I10282">
        <v>1225</v>
      </c>
      <c r="J10282">
        <v>12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erça-feira</v>
      </c>
      <c r="H10283" s="3">
        <v>0.68246527777777777</v>
      </c>
      <c r="I10283">
        <v>2075</v>
      </c>
      <c r="J10283">
        <v>20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erça-feira</v>
      </c>
      <c r="H10284" s="3">
        <v>0.68246527777777777</v>
      </c>
      <c r="I10284">
        <v>3595</v>
      </c>
      <c r="J10284">
        <v>3595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erça-feira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erça-feira</v>
      </c>
      <c r="H10286" s="3">
        <v>0.68973379629629628</v>
      </c>
      <c r="I10286">
        <v>2025</v>
      </c>
      <c r="J10286">
        <v>20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erça-feira</v>
      </c>
      <c r="H10287" s="3">
        <v>0.69795138888888886</v>
      </c>
      <c r="I10287">
        <v>1675</v>
      </c>
      <c r="J10287">
        <v>16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erça-feira</v>
      </c>
      <c r="H10288" s="3">
        <v>0.69795138888888886</v>
      </c>
      <c r="I10288">
        <v>1675</v>
      </c>
      <c r="J10288">
        <v>16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erça-feira</v>
      </c>
      <c r="H10289" s="3">
        <v>0.70048611111111114</v>
      </c>
      <c r="I10289">
        <v>1275</v>
      </c>
      <c r="J10289">
        <v>12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erça-feira</v>
      </c>
      <c r="H10290" s="3">
        <v>0.70048611111111114</v>
      </c>
      <c r="I10290">
        <v>1475</v>
      </c>
      <c r="J10290">
        <v>14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erça-feira</v>
      </c>
      <c r="H10291" s="3">
        <v>0.70048611111111114</v>
      </c>
      <c r="I10291">
        <v>105</v>
      </c>
      <c r="J10291">
        <v>10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erça-feira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erça-feira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erça-feira</v>
      </c>
      <c r="H10294" s="3">
        <v>0.71083333333333332</v>
      </c>
      <c r="I10294">
        <v>1275</v>
      </c>
      <c r="J10294">
        <v>12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erça-feira</v>
      </c>
      <c r="H10295" s="3">
        <v>0.71083333333333332</v>
      </c>
      <c r="I10295">
        <v>125</v>
      </c>
      <c r="J10295">
        <v>12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erça-feira</v>
      </c>
      <c r="H10296" s="3">
        <v>0.711400462962963</v>
      </c>
      <c r="I10296">
        <v>185</v>
      </c>
      <c r="J10296">
        <v>18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erça-feira</v>
      </c>
      <c r="H10297" s="3">
        <v>0.711400462962963</v>
      </c>
      <c r="I10297">
        <v>2075</v>
      </c>
      <c r="J10297">
        <v>20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erça-feira</v>
      </c>
      <c r="H10298" s="3">
        <v>0.72064814814814815</v>
      </c>
      <c r="I10298">
        <v>1675</v>
      </c>
      <c r="J10298">
        <v>16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erça-feira</v>
      </c>
      <c r="H10299" s="3">
        <v>0.72064814814814815</v>
      </c>
      <c r="I10299">
        <v>1795</v>
      </c>
      <c r="J10299">
        <v>1795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erça-feira</v>
      </c>
      <c r="H10300" s="3">
        <v>0.72064814814814815</v>
      </c>
      <c r="I10300">
        <v>105</v>
      </c>
      <c r="J10300">
        <v>10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erça-feira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erça-feira</v>
      </c>
      <c r="H10302" s="3">
        <v>0.72122685185185187</v>
      </c>
      <c r="I10302">
        <v>165</v>
      </c>
      <c r="J10302">
        <v>16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erça-feira</v>
      </c>
      <c r="H10303" s="3">
        <v>0.72122685185185187</v>
      </c>
      <c r="I10303">
        <v>165</v>
      </c>
      <c r="J10303">
        <v>16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erça-feira</v>
      </c>
      <c r="H10304" s="3">
        <v>0.72571759259259261</v>
      </c>
      <c r="I10304">
        <v>2075</v>
      </c>
      <c r="J10304">
        <v>20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erça-feira</v>
      </c>
      <c r="H10305" s="3">
        <v>0.72571759259259261</v>
      </c>
      <c r="I10305">
        <v>2075</v>
      </c>
      <c r="J10305">
        <v>20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erça-feira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erça-feira</v>
      </c>
      <c r="H10307" s="3">
        <v>0.72760416666666672</v>
      </c>
      <c r="I10307">
        <v>2025</v>
      </c>
      <c r="J10307">
        <v>20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erça-feira</v>
      </c>
      <c r="H10308" s="3">
        <v>0.72760416666666672</v>
      </c>
      <c r="I10308">
        <v>125</v>
      </c>
      <c r="J10308">
        <v>12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erça-feira</v>
      </c>
      <c r="H10309" s="3">
        <v>0.72881944444444446</v>
      </c>
      <c r="I10309">
        <v>975</v>
      </c>
      <c r="J10309">
        <v>9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erça-feira</v>
      </c>
      <c r="H10310" s="3">
        <v>0.74621527777777774</v>
      </c>
      <c r="I10310">
        <v>185</v>
      </c>
      <c r="J10310">
        <v>18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erça-feira</v>
      </c>
      <c r="H10311" s="3">
        <v>0.74621527777777774</v>
      </c>
      <c r="I10311">
        <v>1795</v>
      </c>
      <c r="J10311">
        <v>1795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erça-feira</v>
      </c>
      <c r="H10312" s="3">
        <v>0.74621527777777774</v>
      </c>
      <c r="I10312">
        <v>1675</v>
      </c>
      <c r="J10312">
        <v>16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erça-feira</v>
      </c>
      <c r="H10313" s="3">
        <v>0.74621527777777774</v>
      </c>
      <c r="I10313">
        <v>2075</v>
      </c>
      <c r="J10313">
        <v>20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erça-feira</v>
      </c>
      <c r="H10314" s="3">
        <v>0.74806712962962962</v>
      </c>
      <c r="I10314">
        <v>205</v>
      </c>
      <c r="J10314">
        <v>20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erça-feira</v>
      </c>
      <c r="H10315" s="3">
        <v>0.74806712962962962</v>
      </c>
      <c r="I10315">
        <v>2075</v>
      </c>
      <c r="J10315">
        <v>20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erça-feira</v>
      </c>
      <c r="H10316" s="3">
        <v>0.74806712962962962</v>
      </c>
      <c r="I10316">
        <v>1675</v>
      </c>
      <c r="J10316">
        <v>16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erça-feira</v>
      </c>
      <c r="H10317" s="3">
        <v>0.75392361111111106</v>
      </c>
      <c r="I10317">
        <v>2075</v>
      </c>
      <c r="J10317">
        <v>20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erça-feira</v>
      </c>
      <c r="H10318" s="3">
        <v>0.75392361111111106</v>
      </c>
      <c r="I10318">
        <v>125</v>
      </c>
      <c r="J10318">
        <v>12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erça-feira</v>
      </c>
      <c r="H10319" s="3">
        <v>0.76447916666666671</v>
      </c>
      <c r="I10319">
        <v>1675</v>
      </c>
      <c r="J10319">
        <v>16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erça-feira</v>
      </c>
      <c r="H10320" s="3">
        <v>0.76447916666666671</v>
      </c>
      <c r="I10320">
        <v>1475</v>
      </c>
      <c r="J10320">
        <v>14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erça-feira</v>
      </c>
      <c r="H10321" s="3">
        <v>0.76447916666666671</v>
      </c>
      <c r="I10321">
        <v>165</v>
      </c>
      <c r="J10321">
        <v>16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erça-feira</v>
      </c>
      <c r="H10322" s="3">
        <v>0.76447916666666671</v>
      </c>
      <c r="I10322">
        <v>165</v>
      </c>
      <c r="J10322">
        <v>16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erça-feira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erça-feira</v>
      </c>
      <c r="H10324" s="3">
        <v>0.77033564814814814</v>
      </c>
      <c r="I10324">
        <v>2075</v>
      </c>
      <c r="J10324">
        <v>20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erça-feira</v>
      </c>
      <c r="H10325" s="3">
        <v>0.77445601851851853</v>
      </c>
      <c r="I10325">
        <v>1625</v>
      </c>
      <c r="J10325">
        <v>16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erça-feira</v>
      </c>
      <c r="H10326" s="3">
        <v>0.77445601851851853</v>
      </c>
      <c r="I10326">
        <v>2075</v>
      </c>
      <c r="J10326">
        <v>20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erça-feira</v>
      </c>
      <c r="H10327" s="3">
        <v>0.79099537037037038</v>
      </c>
      <c r="I10327">
        <v>1325</v>
      </c>
      <c r="J10327">
        <v>13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erça-feira</v>
      </c>
      <c r="H10328" s="3">
        <v>0.79228009259259258</v>
      </c>
      <c r="I10328">
        <v>1275</v>
      </c>
      <c r="J10328">
        <v>12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erça-feira</v>
      </c>
      <c r="H10329" s="3">
        <v>0.79615740740740737</v>
      </c>
      <c r="I10329">
        <v>1675</v>
      </c>
      <c r="J10329">
        <v>16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erça-feira</v>
      </c>
      <c r="H10330" s="3">
        <v>0.79615740740740737</v>
      </c>
      <c r="I10330">
        <v>125</v>
      </c>
      <c r="J10330">
        <v>12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erça-feira</v>
      </c>
      <c r="H10331" s="3">
        <v>0.80133101851851851</v>
      </c>
      <c r="I10331">
        <v>165</v>
      </c>
      <c r="J10331">
        <v>16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erça-feira</v>
      </c>
      <c r="H10332" s="3">
        <v>0.80431712962962965</v>
      </c>
      <c r="I10332">
        <v>1275</v>
      </c>
      <c r="J10332">
        <v>12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erça-feira</v>
      </c>
      <c r="H10333" s="3">
        <v>0.80431712962962965</v>
      </c>
      <c r="I10333">
        <v>145</v>
      </c>
      <c r="J10333">
        <v>14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erça-feira</v>
      </c>
      <c r="H10334" s="3">
        <v>0.80431712962962965</v>
      </c>
      <c r="I10334">
        <v>1275</v>
      </c>
      <c r="J10334">
        <v>12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erça-feira</v>
      </c>
      <c r="H10335" s="3">
        <v>0.80466435185185181</v>
      </c>
      <c r="I10335">
        <v>175</v>
      </c>
      <c r="J10335">
        <v>17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erça-feira</v>
      </c>
      <c r="H10336" s="3">
        <v>0.80466435185185181</v>
      </c>
      <c r="I10336">
        <v>2025</v>
      </c>
      <c r="J10336">
        <v>20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erça-feira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erça-feira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erça-feira</v>
      </c>
      <c r="H10339" s="3">
        <v>0.81101851851851847</v>
      </c>
      <c r="I10339">
        <v>205</v>
      </c>
      <c r="J10339">
        <v>20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erça-feira</v>
      </c>
      <c r="H10340" s="3">
        <v>0.81590277777777775</v>
      </c>
      <c r="I10340">
        <v>165</v>
      </c>
      <c r="J10340">
        <v>16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erça-feira</v>
      </c>
      <c r="H10341" s="3">
        <v>0.81590277777777775</v>
      </c>
      <c r="I10341">
        <v>125</v>
      </c>
      <c r="J10341">
        <v>12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erça-feira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erça-feira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erça-feira</v>
      </c>
      <c r="H10344" s="3">
        <v>0.81619212962962961</v>
      </c>
      <c r="I10344">
        <v>125</v>
      </c>
      <c r="J10344">
        <v>12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erça-feira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erça-feira</v>
      </c>
      <c r="H10346" s="3">
        <v>0.81791666666666663</v>
      </c>
      <c r="I10346">
        <v>2025</v>
      </c>
      <c r="J10346">
        <v>20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erça-feira</v>
      </c>
      <c r="H10347" s="3">
        <v>0.81791666666666663</v>
      </c>
      <c r="I10347">
        <v>165</v>
      </c>
      <c r="J10347">
        <v>16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erça-feira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erça-feira</v>
      </c>
      <c r="H10349" s="3">
        <v>0.82636574074074076</v>
      </c>
      <c r="I10349">
        <v>2075</v>
      </c>
      <c r="J10349">
        <v>20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erça-feira</v>
      </c>
      <c r="H10350" s="3">
        <v>0.82636574074074076</v>
      </c>
      <c r="I10350">
        <v>125</v>
      </c>
      <c r="J10350">
        <v>12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erça-feira</v>
      </c>
      <c r="H10351" s="3">
        <v>0.82636574074074076</v>
      </c>
      <c r="I10351">
        <v>125</v>
      </c>
      <c r="J10351">
        <v>12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erça-feira</v>
      </c>
      <c r="H10352" s="3">
        <v>0.82681712962962961</v>
      </c>
      <c r="I10352">
        <v>1795</v>
      </c>
      <c r="J10352">
        <v>1795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erça-feira</v>
      </c>
      <c r="H10353" s="3">
        <v>0.82681712962962961</v>
      </c>
      <c r="I10353">
        <v>975</v>
      </c>
      <c r="J10353">
        <v>9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erça-feira</v>
      </c>
      <c r="H10354" s="3">
        <v>0.82902777777777781</v>
      </c>
      <c r="I10354">
        <v>1275</v>
      </c>
      <c r="J10354">
        <v>12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erça-feira</v>
      </c>
      <c r="H10355" s="3">
        <v>0.82902777777777781</v>
      </c>
      <c r="I10355">
        <v>255</v>
      </c>
      <c r="J10355">
        <v>25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erça-feira</v>
      </c>
      <c r="H10356" s="3">
        <v>0.83223379629629635</v>
      </c>
      <c r="I10356">
        <v>165</v>
      </c>
      <c r="J10356">
        <v>16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erça-feira</v>
      </c>
      <c r="H10357" s="3">
        <v>0.84185185185185185</v>
      </c>
      <c r="I10357">
        <v>2075</v>
      </c>
      <c r="J10357">
        <v>20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erça-feira</v>
      </c>
      <c r="H10358" s="3">
        <v>0.84185185185185185</v>
      </c>
      <c r="I10358">
        <v>125</v>
      </c>
      <c r="J10358">
        <v>12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erça-feira</v>
      </c>
      <c r="H10359" s="3">
        <v>0.85062499999999996</v>
      </c>
      <c r="I10359">
        <v>2075</v>
      </c>
      <c r="J10359">
        <v>20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erça-feira</v>
      </c>
      <c r="H10360" s="3">
        <v>0.85062499999999996</v>
      </c>
      <c r="I10360">
        <v>2025</v>
      </c>
      <c r="J10360">
        <v>20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erça-feira</v>
      </c>
      <c r="H10361" s="3">
        <v>0.85062499999999996</v>
      </c>
      <c r="I10361">
        <v>125</v>
      </c>
      <c r="J10361">
        <v>12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erça-feira</v>
      </c>
      <c r="H10362" s="3">
        <v>0.85130787037037037</v>
      </c>
      <c r="I10362">
        <v>185</v>
      </c>
      <c r="J10362">
        <v>18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erça-feira</v>
      </c>
      <c r="H10363" s="3">
        <v>0.85130787037037037</v>
      </c>
      <c r="I10363">
        <v>2025</v>
      </c>
      <c r="J10363">
        <v>20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erça-feira</v>
      </c>
      <c r="H10364" s="3">
        <v>0.85130787037037037</v>
      </c>
      <c r="I10364">
        <v>1275</v>
      </c>
      <c r="J10364">
        <v>12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erça-feira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erça-feira</v>
      </c>
      <c r="H10366" s="3">
        <v>0.86481481481481481</v>
      </c>
      <c r="I10366">
        <v>205</v>
      </c>
      <c r="J10366">
        <v>20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erça-feira</v>
      </c>
      <c r="H10367" s="3">
        <v>0.86481481481481481</v>
      </c>
      <c r="I10367">
        <v>1625</v>
      </c>
      <c r="J10367">
        <v>16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erça-feira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erça-feira</v>
      </c>
      <c r="H10369" s="3">
        <v>0.86791666666666667</v>
      </c>
      <c r="I10369">
        <v>1795</v>
      </c>
      <c r="J10369">
        <v>1795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erça-feira</v>
      </c>
      <c r="H10370" s="3">
        <v>0.87962962962962965</v>
      </c>
      <c r="I10370">
        <v>1795</v>
      </c>
      <c r="J10370">
        <v>1795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erça-feira</v>
      </c>
      <c r="H10371" s="3">
        <v>0.8814467592592593</v>
      </c>
      <c r="I10371">
        <v>2075</v>
      </c>
      <c r="J10371">
        <v>20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erça-feira</v>
      </c>
      <c r="H10372" s="3">
        <v>0.8814467592592593</v>
      </c>
      <c r="I10372">
        <v>2075</v>
      </c>
      <c r="J10372">
        <v>20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erça-feira</v>
      </c>
      <c r="H10373" s="3">
        <v>0.89687499999999998</v>
      </c>
      <c r="I10373">
        <v>2075</v>
      </c>
      <c r="J10373">
        <v>20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erça-feira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erça-feira</v>
      </c>
      <c r="H10375" s="3">
        <v>0.89687499999999998</v>
      </c>
      <c r="I10375">
        <v>12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erça-feira</v>
      </c>
      <c r="H10376" s="3">
        <v>0.89896990740740745</v>
      </c>
      <c r="I10376">
        <v>2075</v>
      </c>
      <c r="J10376">
        <v>20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erça-feira</v>
      </c>
      <c r="H10377" s="3">
        <v>0.89896990740740745</v>
      </c>
      <c r="I10377">
        <v>145</v>
      </c>
      <c r="J10377">
        <v>14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erça-feira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erça-feira</v>
      </c>
      <c r="H10379" s="3">
        <v>0.91596064814814815</v>
      </c>
      <c r="I10379">
        <v>2075</v>
      </c>
      <c r="J10379">
        <v>20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quarta-feira</v>
      </c>
      <c r="H10380" s="3">
        <v>0.48224537037037035</v>
      </c>
      <c r="I10380">
        <v>1675</v>
      </c>
      <c r="J10380">
        <v>16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quarta-feira</v>
      </c>
      <c r="H10381" s="3">
        <v>0.48224537037037035</v>
      </c>
      <c r="I10381">
        <v>255</v>
      </c>
      <c r="J10381">
        <v>25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quarta-feira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quarta-feira</v>
      </c>
      <c r="H10383" s="3">
        <v>0.50469907407407411</v>
      </c>
      <c r="I10383">
        <v>2365</v>
      </c>
      <c r="J10383">
        <v>2365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quarta-feira</v>
      </c>
      <c r="H10384" s="3">
        <v>0.50469907407407411</v>
      </c>
      <c r="I10384">
        <v>1275</v>
      </c>
      <c r="J10384">
        <v>12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quarta-feira</v>
      </c>
      <c r="H10385" s="3">
        <v>0.50615740740740744</v>
      </c>
      <c r="I10385">
        <v>1675</v>
      </c>
      <c r="J10385">
        <v>16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quarta-feira</v>
      </c>
      <c r="H10386" s="3">
        <v>0.50615740740740744</v>
      </c>
      <c r="I10386">
        <v>175</v>
      </c>
      <c r="J10386">
        <v>17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quarta-feira</v>
      </c>
      <c r="H10387" s="3">
        <v>0.50615740740740744</v>
      </c>
      <c r="I10387">
        <v>16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quarta-feira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quarta-feira</v>
      </c>
      <c r="H10389" s="3">
        <v>0.50893518518518521</v>
      </c>
      <c r="I10389">
        <v>2075</v>
      </c>
      <c r="J10389">
        <v>20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quarta-feira</v>
      </c>
      <c r="H10390" s="3">
        <v>0.50893518518518521</v>
      </c>
      <c r="I10390">
        <v>2075</v>
      </c>
      <c r="J10390">
        <v>20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quarta-feira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quarta-feira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quarta-feira</v>
      </c>
      <c r="H10393" s="3">
        <v>0.52064814814814819</v>
      </c>
      <c r="I10393">
        <v>975</v>
      </c>
      <c r="J10393">
        <v>9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quarta-feira</v>
      </c>
      <c r="H10394" s="3">
        <v>0.52064814814814819</v>
      </c>
      <c r="I10394">
        <v>2075</v>
      </c>
      <c r="J10394">
        <v>20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quarta-feira</v>
      </c>
      <c r="H10395" s="3">
        <v>0.52064814814814819</v>
      </c>
      <c r="I10395">
        <v>2025</v>
      </c>
      <c r="J10395">
        <v>20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quarta-feira</v>
      </c>
      <c r="H10396" s="3">
        <v>0.52152777777777781</v>
      </c>
      <c r="I10396">
        <v>125</v>
      </c>
      <c r="J10396">
        <v>12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quarta-feira</v>
      </c>
      <c r="H10397" s="3">
        <v>0.53145833333333337</v>
      </c>
      <c r="I10397">
        <v>1275</v>
      </c>
      <c r="J10397">
        <v>12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quarta-feira</v>
      </c>
      <c r="H10398" s="3">
        <v>0.53145833333333337</v>
      </c>
      <c r="I10398">
        <v>2075</v>
      </c>
      <c r="J10398">
        <v>20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quarta-feira</v>
      </c>
      <c r="H10399" s="3">
        <v>0.53335648148148151</v>
      </c>
      <c r="I10399">
        <v>1675</v>
      </c>
      <c r="J10399">
        <v>16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quarta-feira</v>
      </c>
      <c r="H10400" s="3">
        <v>0.53500000000000003</v>
      </c>
      <c r="I10400">
        <v>1675</v>
      </c>
      <c r="J10400">
        <v>16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quarta-feira</v>
      </c>
      <c r="H10401" s="3">
        <v>0.53500000000000003</v>
      </c>
      <c r="I10401">
        <v>1675</v>
      </c>
      <c r="J10401">
        <v>16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quarta-feira</v>
      </c>
      <c r="H10402" s="3">
        <v>0.53506944444444449</v>
      </c>
      <c r="I10402">
        <v>1675</v>
      </c>
      <c r="J10402">
        <v>16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quarta-feira</v>
      </c>
      <c r="H10403" s="3">
        <v>0.53722222222222227</v>
      </c>
      <c r="I10403">
        <v>145</v>
      </c>
      <c r="J10403">
        <v>14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quarta-feira</v>
      </c>
      <c r="H10404" s="3">
        <v>0.54714120370370367</v>
      </c>
      <c r="I10404">
        <v>165</v>
      </c>
      <c r="J10404">
        <v>16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quarta-feira</v>
      </c>
      <c r="H10405" s="3">
        <v>0.54714120370370367</v>
      </c>
      <c r="I10405">
        <v>105</v>
      </c>
      <c r="J10405">
        <v>10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quarta-feira</v>
      </c>
      <c r="H10406" s="3">
        <v>0.54714120370370367</v>
      </c>
      <c r="I10406">
        <v>1675</v>
      </c>
      <c r="J10406">
        <v>16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quarta-feira</v>
      </c>
      <c r="H10407" s="3">
        <v>0.54714120370370367</v>
      </c>
      <c r="I10407">
        <v>2075</v>
      </c>
      <c r="J10407">
        <v>41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quarta-feira</v>
      </c>
      <c r="H10408" s="3">
        <v>0.54714120370370367</v>
      </c>
      <c r="I10408">
        <v>2075</v>
      </c>
      <c r="J10408">
        <v>20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quarta-feira</v>
      </c>
      <c r="H10409" s="3">
        <v>0.54714120370370367</v>
      </c>
      <c r="I10409">
        <v>2075</v>
      </c>
      <c r="J10409">
        <v>20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quarta-feira</v>
      </c>
      <c r="H10410" s="3">
        <v>0.54714120370370367</v>
      </c>
      <c r="I10410">
        <v>125</v>
      </c>
      <c r="J10410">
        <v>12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quarta-feira</v>
      </c>
      <c r="H10411" s="3">
        <v>0.54714120370370367</v>
      </c>
      <c r="I10411">
        <v>2075</v>
      </c>
      <c r="J10411">
        <v>20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quarta-feira</v>
      </c>
      <c r="H10412" s="3">
        <v>0.54857638888888893</v>
      </c>
      <c r="I10412">
        <v>1675</v>
      </c>
      <c r="J10412">
        <v>16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quarta-feira</v>
      </c>
      <c r="H10413" s="3">
        <v>0.54857638888888893</v>
      </c>
      <c r="I10413">
        <v>2075</v>
      </c>
      <c r="J10413">
        <v>20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quarta-feira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quarta-feira</v>
      </c>
      <c r="H10415" s="3">
        <v>0.5591666666666667</v>
      </c>
      <c r="I10415">
        <v>255</v>
      </c>
      <c r="J10415">
        <v>25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quarta-feira</v>
      </c>
      <c r="H10416" s="3">
        <v>0.55975694444444446</v>
      </c>
      <c r="I10416">
        <v>2075</v>
      </c>
      <c r="J10416">
        <v>20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quarta-feira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quarta-feira</v>
      </c>
      <c r="H10418" s="3">
        <v>0.56525462962962958</v>
      </c>
      <c r="I10418">
        <v>2025</v>
      </c>
      <c r="J10418">
        <v>20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quarta-feira</v>
      </c>
      <c r="H10419" s="3">
        <v>0.56525462962962958</v>
      </c>
      <c r="I10419">
        <v>2075</v>
      </c>
      <c r="J10419">
        <v>20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quarta-feira</v>
      </c>
      <c r="H10420" s="3">
        <v>0.56754629629629627</v>
      </c>
      <c r="I10420">
        <v>2075</v>
      </c>
      <c r="J10420">
        <v>20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quarta-feira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quarta-feira</v>
      </c>
      <c r="H10422" s="3">
        <v>0.57325231481481487</v>
      </c>
      <c r="I10422">
        <v>165</v>
      </c>
      <c r="J10422">
        <v>16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quarta-feira</v>
      </c>
      <c r="H10423" s="3">
        <v>0.58553240740740742</v>
      </c>
      <c r="I10423">
        <v>105</v>
      </c>
      <c r="J10423">
        <v>10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quarta-feira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quarta-feira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quarta-feira</v>
      </c>
      <c r="H10426" s="3">
        <v>0.59442129629629625</v>
      </c>
      <c r="I10426">
        <v>205</v>
      </c>
      <c r="J10426">
        <v>20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quarta-feira</v>
      </c>
      <c r="H10427" s="3">
        <v>0.59878472222222223</v>
      </c>
      <c r="I10427">
        <v>1225</v>
      </c>
      <c r="J10427">
        <v>12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quarta-feira</v>
      </c>
      <c r="H10428" s="3">
        <v>0.59878472222222223</v>
      </c>
      <c r="I10428">
        <v>2025</v>
      </c>
      <c r="J10428">
        <v>20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quarta-feira</v>
      </c>
      <c r="H10429" s="3">
        <v>0.62445601851851851</v>
      </c>
      <c r="I10429">
        <v>1625</v>
      </c>
      <c r="J10429">
        <v>16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quarta-feira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quarta-feira</v>
      </c>
      <c r="H10431" s="3">
        <v>0.62445601851851851</v>
      </c>
      <c r="I10431">
        <v>165</v>
      </c>
      <c r="J10431">
        <v>16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quarta-feira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quarta-feira</v>
      </c>
      <c r="H10433" s="3">
        <v>0.65613425925925928</v>
      </c>
      <c r="I10433">
        <v>975</v>
      </c>
      <c r="J10433">
        <v>9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quarta-feira</v>
      </c>
      <c r="H10434" s="3">
        <v>0.68042824074074071</v>
      </c>
      <c r="I10434">
        <v>2075</v>
      </c>
      <c r="J10434">
        <v>20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quarta-feira</v>
      </c>
      <c r="H10435" s="3">
        <v>0.68042824074074071</v>
      </c>
      <c r="I10435">
        <v>2075</v>
      </c>
      <c r="J10435">
        <v>20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quarta-feira</v>
      </c>
      <c r="H10436" s="3">
        <v>0.68601851851851847</v>
      </c>
      <c r="I10436">
        <v>1675</v>
      </c>
      <c r="J10436">
        <v>16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quarta-feira</v>
      </c>
      <c r="H10437" s="3">
        <v>0.68601851851851847</v>
      </c>
      <c r="I10437">
        <v>1795</v>
      </c>
      <c r="J10437">
        <v>1795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quarta-feira</v>
      </c>
      <c r="H10438" s="3">
        <v>0.7099537037037037</v>
      </c>
      <c r="I10438">
        <v>125</v>
      </c>
      <c r="J10438">
        <v>12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quarta-feira</v>
      </c>
      <c r="H10439" s="3">
        <v>0.71740740740740738</v>
      </c>
      <c r="I10439">
        <v>165</v>
      </c>
      <c r="J10439">
        <v>16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quarta-feira</v>
      </c>
      <c r="H10440" s="3">
        <v>0.72442129629629626</v>
      </c>
      <c r="I10440">
        <v>1275</v>
      </c>
      <c r="J10440">
        <v>12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quarta-feira</v>
      </c>
      <c r="H10441" s="3">
        <v>0.72442129629629626</v>
      </c>
      <c r="I10441">
        <v>125</v>
      </c>
      <c r="J10441">
        <v>12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quarta-feira</v>
      </c>
      <c r="H10442" s="3">
        <v>0.72550925925925924</v>
      </c>
      <c r="I10442">
        <v>1675</v>
      </c>
      <c r="J10442">
        <v>16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quarta-feira</v>
      </c>
      <c r="H10443" s="3">
        <v>0.72550925925925924</v>
      </c>
      <c r="I10443">
        <v>185</v>
      </c>
      <c r="J10443">
        <v>18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quarta-feira</v>
      </c>
      <c r="H10444" s="3">
        <v>0.72550925925925924</v>
      </c>
      <c r="I10444">
        <v>1275</v>
      </c>
      <c r="J10444">
        <v>25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quarta-feira</v>
      </c>
      <c r="H10445" s="3">
        <v>0.72715277777777776</v>
      </c>
      <c r="I10445">
        <v>125</v>
      </c>
      <c r="J10445">
        <v>12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quarta-feira</v>
      </c>
      <c r="H10446" s="3">
        <v>0.72729166666666667</v>
      </c>
      <c r="I10446">
        <v>165</v>
      </c>
      <c r="J10446">
        <v>16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quarta-feira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quarta-feira</v>
      </c>
      <c r="H10448" s="3">
        <v>0.72973379629629631</v>
      </c>
      <c r="I10448">
        <v>2075</v>
      </c>
      <c r="J10448">
        <v>20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quarta-feira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quarta-feira</v>
      </c>
      <c r="H10450" s="3">
        <v>0.72973379629629631</v>
      </c>
      <c r="I10450">
        <v>2075</v>
      </c>
      <c r="J10450">
        <v>20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quarta-feira</v>
      </c>
      <c r="H10451" s="3">
        <v>0.72973379629629631</v>
      </c>
      <c r="I10451">
        <v>2075</v>
      </c>
      <c r="J10451">
        <v>20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quarta-feira</v>
      </c>
      <c r="H10452" s="3">
        <v>0.74398148148148147</v>
      </c>
      <c r="I10452">
        <v>1275</v>
      </c>
      <c r="J10452">
        <v>12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quarta-feira</v>
      </c>
      <c r="H10453" s="3">
        <v>0.74932870370370375</v>
      </c>
      <c r="I10453">
        <v>1675</v>
      </c>
      <c r="J10453">
        <v>16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quarta-feira</v>
      </c>
      <c r="H10454" s="3">
        <v>0.74932870370370375</v>
      </c>
      <c r="I10454">
        <v>1325</v>
      </c>
      <c r="J10454">
        <v>13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quarta-feira</v>
      </c>
      <c r="H10455" s="3">
        <v>0.75314814814814812</v>
      </c>
      <c r="I10455">
        <v>1675</v>
      </c>
      <c r="J10455">
        <v>16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quarta-feira</v>
      </c>
      <c r="H10456" s="3">
        <v>0.75314814814814812</v>
      </c>
      <c r="I10456">
        <v>125</v>
      </c>
      <c r="J10456">
        <v>12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quarta-feira</v>
      </c>
      <c r="H10457" s="3">
        <v>0.75778935185185181</v>
      </c>
      <c r="I10457">
        <v>1325</v>
      </c>
      <c r="J10457">
        <v>13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quarta-feira</v>
      </c>
      <c r="H10458" s="3">
        <v>0.75778935185185181</v>
      </c>
      <c r="I10458">
        <v>105</v>
      </c>
      <c r="J10458">
        <v>10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quarta-feira</v>
      </c>
      <c r="H10459" s="3">
        <v>0.75778935185185181</v>
      </c>
      <c r="I10459">
        <v>2025</v>
      </c>
      <c r="J10459">
        <v>40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quarta-feira</v>
      </c>
      <c r="H10460" s="3">
        <v>0.76064814814814818</v>
      </c>
      <c r="I10460">
        <v>2075</v>
      </c>
      <c r="J10460">
        <v>20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quarta-feira</v>
      </c>
      <c r="H10461" s="3">
        <v>0.76940972222222226</v>
      </c>
      <c r="I10461">
        <v>2365</v>
      </c>
      <c r="J10461">
        <v>2365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quarta-feira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quarta-feira</v>
      </c>
      <c r="H10463" s="3">
        <v>0.76940972222222226</v>
      </c>
      <c r="I10463">
        <v>1625</v>
      </c>
      <c r="J10463">
        <v>16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quarta-feira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quarta-feira</v>
      </c>
      <c r="H10465" s="3">
        <v>0.77596064814814814</v>
      </c>
      <c r="I10465">
        <v>2025</v>
      </c>
      <c r="J10465">
        <v>20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quarta-feira</v>
      </c>
      <c r="H10466" s="3">
        <v>0.7885416666666667</v>
      </c>
      <c r="I10466">
        <v>2075</v>
      </c>
      <c r="J10466">
        <v>20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quarta-feira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quarta-feira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quarta-feira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quarta-feira</v>
      </c>
      <c r="H10470" s="3">
        <v>0.81278935185185186</v>
      </c>
      <c r="I10470">
        <v>2025</v>
      </c>
      <c r="J10470">
        <v>20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quarta-feira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quarta-feira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quarta-feira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quarta-feira</v>
      </c>
      <c r="H10474" s="3">
        <v>0.83165509259259263</v>
      </c>
      <c r="I10474">
        <v>165</v>
      </c>
      <c r="J10474">
        <v>16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quarta-feira</v>
      </c>
      <c r="H10475" s="3">
        <v>0.83165509259259263</v>
      </c>
      <c r="I10475">
        <v>165</v>
      </c>
      <c r="J10475">
        <v>16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quarta-feira</v>
      </c>
      <c r="H10476" s="3">
        <v>0.83165509259259263</v>
      </c>
      <c r="I10476">
        <v>165</v>
      </c>
      <c r="J10476">
        <v>16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quarta-feira</v>
      </c>
      <c r="H10477" s="3">
        <v>0.835474537037037</v>
      </c>
      <c r="I10477">
        <v>2075</v>
      </c>
      <c r="J10477">
        <v>20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quarta-feira</v>
      </c>
      <c r="H10478" s="3">
        <v>0.835474537037037</v>
      </c>
      <c r="I10478">
        <v>2075</v>
      </c>
      <c r="J10478">
        <v>20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quarta-feira</v>
      </c>
      <c r="H10479" s="3">
        <v>0.83659722222222221</v>
      </c>
      <c r="I10479">
        <v>205</v>
      </c>
      <c r="J10479">
        <v>20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quarta-feira</v>
      </c>
      <c r="H10480" s="3">
        <v>0.83659722222222221</v>
      </c>
      <c r="I10480">
        <v>2075</v>
      </c>
      <c r="J10480">
        <v>20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quarta-feira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quarta-feira</v>
      </c>
      <c r="H10482" s="3">
        <v>0.83659722222222221</v>
      </c>
      <c r="I10482">
        <v>125</v>
      </c>
      <c r="J10482">
        <v>12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quarta-feira</v>
      </c>
      <c r="H10483" s="3">
        <v>0.83733796296296292</v>
      </c>
      <c r="I10483">
        <v>205</v>
      </c>
      <c r="J10483">
        <v>20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quarta-feira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quarta-feira</v>
      </c>
      <c r="H10485" s="3">
        <v>0.84662037037037041</v>
      </c>
      <c r="I10485">
        <v>2075</v>
      </c>
      <c r="J10485">
        <v>20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quarta-feira</v>
      </c>
      <c r="H10486" s="3">
        <v>0.86224537037037041</v>
      </c>
      <c r="I10486">
        <v>205</v>
      </c>
      <c r="J10486">
        <v>20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quarta-feira</v>
      </c>
      <c r="H10487" s="3">
        <v>0.86263888888888884</v>
      </c>
      <c r="I10487">
        <v>1475</v>
      </c>
      <c r="J10487">
        <v>14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quarta-feira</v>
      </c>
      <c r="H10488" s="3">
        <v>0.86263888888888884</v>
      </c>
      <c r="I10488">
        <v>1525</v>
      </c>
      <c r="J10488">
        <v>15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quarta-feira</v>
      </c>
      <c r="H10489" s="3">
        <v>0.8651388888888889</v>
      </c>
      <c r="I10489">
        <v>2365</v>
      </c>
      <c r="J10489">
        <v>2365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quarta-feira</v>
      </c>
      <c r="H10490" s="3">
        <v>0.8651388888888889</v>
      </c>
      <c r="I10490">
        <v>165</v>
      </c>
      <c r="J10490">
        <v>16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quarta-feira</v>
      </c>
      <c r="H10491" s="3">
        <v>0.8651388888888889</v>
      </c>
      <c r="I10491">
        <v>1675</v>
      </c>
      <c r="J10491">
        <v>16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quarta-feira</v>
      </c>
      <c r="H10492" s="3">
        <v>0.87893518518518521</v>
      </c>
      <c r="I10492">
        <v>2025</v>
      </c>
      <c r="J10492">
        <v>20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quarta-feira</v>
      </c>
      <c r="H10493" s="3">
        <v>0.88459490740740743</v>
      </c>
      <c r="I10493">
        <v>1625</v>
      </c>
      <c r="J10493">
        <v>16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quarta-feira</v>
      </c>
      <c r="H10494" s="3">
        <v>0.89960648148148148</v>
      </c>
      <c r="I10494">
        <v>205</v>
      </c>
      <c r="J10494">
        <v>20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quarta-feira</v>
      </c>
      <c r="H10495" s="3">
        <v>0.93600694444444443</v>
      </c>
      <c r="I10495">
        <v>185</v>
      </c>
      <c r="J10495">
        <v>18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quarta-feira</v>
      </c>
      <c r="H10496" s="3">
        <v>0.93623842592592588</v>
      </c>
      <c r="I10496">
        <v>2075</v>
      </c>
      <c r="J10496">
        <v>20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quarta-feira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quarta-feira</v>
      </c>
      <c r="H10498" s="3">
        <v>0.93623842592592588</v>
      </c>
      <c r="I10498">
        <v>165</v>
      </c>
      <c r="J10498">
        <v>16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quinta-feira</v>
      </c>
      <c r="H10499" s="3">
        <v>0.47510416666666666</v>
      </c>
      <c r="I10499">
        <v>1275</v>
      </c>
      <c r="J10499">
        <v>12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quinta-feira</v>
      </c>
      <c r="H10500" s="3">
        <v>0.47510416666666666</v>
      </c>
      <c r="I10500">
        <v>1675</v>
      </c>
      <c r="J10500">
        <v>16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quinta-feira</v>
      </c>
      <c r="H10501" s="3">
        <v>0.47510416666666666</v>
      </c>
      <c r="I10501">
        <v>2075</v>
      </c>
      <c r="J10501">
        <v>20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quinta-feira</v>
      </c>
      <c r="H10502" s="3">
        <v>0.47510416666666666</v>
      </c>
      <c r="I10502">
        <v>2075</v>
      </c>
      <c r="J10502">
        <v>20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quinta-feira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quinta-feira</v>
      </c>
      <c r="H10504" s="3">
        <v>0.47716435185185185</v>
      </c>
      <c r="I10504">
        <v>2365</v>
      </c>
      <c r="J10504">
        <v>2365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quinta-feira</v>
      </c>
      <c r="H10505" s="3">
        <v>0.47716435185185185</v>
      </c>
      <c r="I10505">
        <v>1675</v>
      </c>
      <c r="J10505">
        <v>16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quinta-feira</v>
      </c>
      <c r="H10506" s="3">
        <v>0.47990740740740739</v>
      </c>
      <c r="I10506">
        <v>165</v>
      </c>
      <c r="J10506">
        <v>16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quinta-feira</v>
      </c>
      <c r="H10507" s="3">
        <v>0.48637731481481483</v>
      </c>
      <c r="I10507">
        <v>125</v>
      </c>
      <c r="J10507">
        <v>12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quinta-feira</v>
      </c>
      <c r="H10508" s="3">
        <v>0.48677083333333332</v>
      </c>
      <c r="I10508">
        <v>165</v>
      </c>
      <c r="J10508">
        <v>16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quinta-feira</v>
      </c>
      <c r="H10509" s="3">
        <v>0.48677083333333332</v>
      </c>
      <c r="I10509">
        <v>205</v>
      </c>
      <c r="J10509">
        <v>20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quinta-feira</v>
      </c>
      <c r="H10510" s="3">
        <v>0.49023148148148149</v>
      </c>
      <c r="I10510">
        <v>1675</v>
      </c>
      <c r="J10510">
        <v>16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quinta-feira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quinta-feira</v>
      </c>
      <c r="H10512" s="3">
        <v>0.49023148148148149</v>
      </c>
      <c r="I10512">
        <v>165</v>
      </c>
      <c r="J10512">
        <v>16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quinta-feira</v>
      </c>
      <c r="H10513" s="3">
        <v>0.49023148148148149</v>
      </c>
      <c r="I10513">
        <v>1675</v>
      </c>
      <c r="J10513">
        <v>16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quinta-feira</v>
      </c>
      <c r="H10514" s="3">
        <v>0.50157407407407406</v>
      </c>
      <c r="I10514">
        <v>2075</v>
      </c>
      <c r="J10514">
        <v>20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quinta-feira</v>
      </c>
      <c r="H10515" s="3">
        <v>0.51405092592592594</v>
      </c>
      <c r="I10515">
        <v>125</v>
      </c>
      <c r="J10515">
        <v>12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quinta-feira</v>
      </c>
      <c r="H10516" s="3">
        <v>0.51810185185185187</v>
      </c>
      <c r="I10516">
        <v>2075</v>
      </c>
      <c r="J10516">
        <v>20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quinta-feira</v>
      </c>
      <c r="H10517" s="3">
        <v>0.51810185185185187</v>
      </c>
      <c r="I10517">
        <v>1675</v>
      </c>
      <c r="J10517">
        <v>16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quinta-feira</v>
      </c>
      <c r="H10518" s="3">
        <v>0.51810185185185187</v>
      </c>
      <c r="I10518">
        <v>205</v>
      </c>
      <c r="J10518">
        <v>20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quinta-feira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quinta-feira</v>
      </c>
      <c r="H10520" s="3">
        <v>0.51810185185185187</v>
      </c>
      <c r="I10520">
        <v>2025</v>
      </c>
      <c r="J10520">
        <v>20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quinta-feira</v>
      </c>
      <c r="H10521" s="3">
        <v>0.51810185185185187</v>
      </c>
      <c r="I10521">
        <v>975</v>
      </c>
      <c r="J10521">
        <v>9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quinta-feira</v>
      </c>
      <c r="H10522" s="3">
        <v>0.51810185185185187</v>
      </c>
      <c r="I10522">
        <v>165</v>
      </c>
      <c r="J10522">
        <v>16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quinta-feira</v>
      </c>
      <c r="H10523" s="3">
        <v>0.51810185185185187</v>
      </c>
      <c r="I10523">
        <v>125</v>
      </c>
      <c r="J10523">
        <v>12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quinta-feira</v>
      </c>
      <c r="H10524" s="3">
        <v>0.51810185185185187</v>
      </c>
      <c r="I10524">
        <v>125</v>
      </c>
      <c r="J10524">
        <v>12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quinta-feira</v>
      </c>
      <c r="H10525" s="3">
        <v>0.51810185185185187</v>
      </c>
      <c r="I10525">
        <v>1275</v>
      </c>
      <c r="J10525">
        <v>25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quinta-feira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quinta-feira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quinta-feira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quinta-feira</v>
      </c>
      <c r="H10529" s="3">
        <v>0.54359953703703701</v>
      </c>
      <c r="I10529">
        <v>105</v>
      </c>
      <c r="J10529">
        <v>10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quinta-feira</v>
      </c>
      <c r="H10530" s="3">
        <v>0.54508101851851853</v>
      </c>
      <c r="I10530">
        <v>1225</v>
      </c>
      <c r="J10530">
        <v>12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quinta-feira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quinta-feira</v>
      </c>
      <c r="H10532" s="3">
        <v>0.54634259259259255</v>
      </c>
      <c r="I10532">
        <v>2025</v>
      </c>
      <c r="J10532">
        <v>20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quinta-feira</v>
      </c>
      <c r="H10533" s="3">
        <v>0.55164351851851856</v>
      </c>
      <c r="I10533">
        <v>2075</v>
      </c>
      <c r="J10533">
        <v>20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quinta-feira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quinta-feira</v>
      </c>
      <c r="H10535" s="3">
        <v>0.55164351851851856</v>
      </c>
      <c r="I10535">
        <v>205</v>
      </c>
      <c r="J10535">
        <v>20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quinta-feira</v>
      </c>
      <c r="H10536" s="3">
        <v>0.55164351851851856</v>
      </c>
      <c r="I10536">
        <v>1795</v>
      </c>
      <c r="J10536">
        <v>1795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quinta-feira</v>
      </c>
      <c r="H10537" s="3">
        <v>0.55423611111111115</v>
      </c>
      <c r="I10537">
        <v>1525</v>
      </c>
      <c r="J10537">
        <v>15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quinta-feira</v>
      </c>
      <c r="H10538" s="3">
        <v>0.55684027777777778</v>
      </c>
      <c r="I10538">
        <v>2075</v>
      </c>
      <c r="J10538">
        <v>20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quinta-feira</v>
      </c>
      <c r="H10539" s="3">
        <v>0.55684027777777778</v>
      </c>
      <c r="I10539">
        <v>975</v>
      </c>
      <c r="J10539">
        <v>9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quinta-feira</v>
      </c>
      <c r="H10540" s="3">
        <v>0.55684027777777778</v>
      </c>
      <c r="I10540">
        <v>2025</v>
      </c>
      <c r="J10540">
        <v>20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quinta-feira</v>
      </c>
      <c r="H10541" s="3">
        <v>0.56748842592592597</v>
      </c>
      <c r="I10541">
        <v>125</v>
      </c>
      <c r="J10541">
        <v>12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quinta-feira</v>
      </c>
      <c r="H10542" s="3">
        <v>0.56888888888888889</v>
      </c>
      <c r="I10542">
        <v>2075</v>
      </c>
      <c r="J10542">
        <v>20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quinta-feira</v>
      </c>
      <c r="H10543" s="3">
        <v>0.56888888888888889</v>
      </c>
      <c r="I10543">
        <v>165</v>
      </c>
      <c r="J10543">
        <v>16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quinta-feira</v>
      </c>
      <c r="H10544" s="3">
        <v>0.56888888888888889</v>
      </c>
      <c r="I10544">
        <v>1525</v>
      </c>
      <c r="J10544">
        <v>15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quinta-feira</v>
      </c>
      <c r="H10545" s="3">
        <v>0.56888888888888889</v>
      </c>
      <c r="I10545">
        <v>165</v>
      </c>
      <c r="J10545">
        <v>16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quinta-feira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quinta-feira</v>
      </c>
      <c r="H10547" s="3">
        <v>0.60538194444444449</v>
      </c>
      <c r="I10547">
        <v>2025</v>
      </c>
      <c r="J10547">
        <v>20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quinta-feira</v>
      </c>
      <c r="H10548" s="3">
        <v>0.61231481481481487</v>
      </c>
      <c r="I10548">
        <v>2075</v>
      </c>
      <c r="J10548">
        <v>20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quinta-feira</v>
      </c>
      <c r="H10549" s="3">
        <v>0.61231481481481487</v>
      </c>
      <c r="I10549">
        <v>1675</v>
      </c>
      <c r="J10549">
        <v>16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quinta-feira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quinta-feira</v>
      </c>
      <c r="H10551" s="3">
        <v>0.61231481481481487</v>
      </c>
      <c r="I10551">
        <v>2365</v>
      </c>
      <c r="J10551">
        <v>2365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quinta-feira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quinta-feira</v>
      </c>
      <c r="H10553" s="3">
        <v>0.61231481481481487</v>
      </c>
      <c r="I10553">
        <v>105</v>
      </c>
      <c r="J10553">
        <v>10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quinta-feira</v>
      </c>
      <c r="H10554" s="3">
        <v>0.61231481481481487</v>
      </c>
      <c r="I10554">
        <v>145</v>
      </c>
      <c r="J10554">
        <v>14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quinta-feira</v>
      </c>
      <c r="H10555" s="3">
        <v>0.61231481481481487</v>
      </c>
      <c r="I10555">
        <v>125</v>
      </c>
      <c r="J10555">
        <v>12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quinta-feira</v>
      </c>
      <c r="H10556" s="3">
        <v>0.61231481481481487</v>
      </c>
      <c r="I10556">
        <v>1625</v>
      </c>
      <c r="J10556">
        <v>16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quinta-feira</v>
      </c>
      <c r="H10557" s="3">
        <v>0.61231481481481487</v>
      </c>
      <c r="I10557">
        <v>2075</v>
      </c>
      <c r="J10557">
        <v>20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quinta-feira</v>
      </c>
      <c r="H10558" s="3">
        <v>0.61231481481481487</v>
      </c>
      <c r="I10558">
        <v>1275</v>
      </c>
      <c r="J10558">
        <v>12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quinta-feira</v>
      </c>
      <c r="H10559" s="3">
        <v>0.61231481481481487</v>
      </c>
      <c r="I10559">
        <v>2075</v>
      </c>
      <c r="J10559">
        <v>20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quinta-feira</v>
      </c>
      <c r="H10560" s="3">
        <v>0.61231481481481487</v>
      </c>
      <c r="I10560">
        <v>255</v>
      </c>
      <c r="J10560">
        <v>25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quinta-feira</v>
      </c>
      <c r="H10561" s="3">
        <v>0.62471064814814814</v>
      </c>
      <c r="I10561">
        <v>2075</v>
      </c>
      <c r="J10561">
        <v>20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quinta-feira</v>
      </c>
      <c r="H10562" s="3">
        <v>0.65451388888888884</v>
      </c>
      <c r="I10562">
        <v>2075</v>
      </c>
      <c r="J10562">
        <v>20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quinta-feira</v>
      </c>
      <c r="H10563" s="3">
        <v>0.65451388888888884</v>
      </c>
      <c r="I10563">
        <v>1675</v>
      </c>
      <c r="J10563">
        <v>16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quinta-feira</v>
      </c>
      <c r="H10564" s="3">
        <v>0.65451388888888884</v>
      </c>
      <c r="I10564">
        <v>125</v>
      </c>
      <c r="J10564">
        <v>12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quinta-feira</v>
      </c>
      <c r="H10565" s="3">
        <v>0.65451388888888884</v>
      </c>
      <c r="I10565">
        <v>2075</v>
      </c>
      <c r="J10565">
        <v>20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quinta-feira</v>
      </c>
      <c r="H10566" s="3">
        <v>0.65626157407407404</v>
      </c>
      <c r="I10566">
        <v>1675</v>
      </c>
      <c r="J10566">
        <v>16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quinta-feira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quinta-feira</v>
      </c>
      <c r="H10568" s="3">
        <v>0.66971064814814818</v>
      </c>
      <c r="I10568">
        <v>2075</v>
      </c>
      <c r="J10568">
        <v>20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quinta-feira</v>
      </c>
      <c r="H10569" s="3">
        <v>0.67813657407407413</v>
      </c>
      <c r="I10569">
        <v>105</v>
      </c>
      <c r="J10569">
        <v>10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quinta-feira</v>
      </c>
      <c r="H10570" s="3">
        <v>0.67813657407407413</v>
      </c>
      <c r="I10570">
        <v>2025</v>
      </c>
      <c r="J10570">
        <v>20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quinta-feira</v>
      </c>
      <c r="H10571" s="3">
        <v>0.67813657407407413</v>
      </c>
      <c r="I10571">
        <v>125</v>
      </c>
      <c r="J10571">
        <v>12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quinta-feira</v>
      </c>
      <c r="H10572" s="3">
        <v>0.68368055555555551</v>
      </c>
      <c r="I10572">
        <v>105</v>
      </c>
      <c r="J10572">
        <v>10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quinta-feira</v>
      </c>
      <c r="H10573" s="3">
        <v>0.68368055555555551</v>
      </c>
      <c r="I10573">
        <v>1625</v>
      </c>
      <c r="J10573">
        <v>16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quinta-feira</v>
      </c>
      <c r="H10574" s="3">
        <v>0.70230324074074069</v>
      </c>
      <c r="I10574">
        <v>2075</v>
      </c>
      <c r="J10574">
        <v>20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quinta-feira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quinta-feira</v>
      </c>
      <c r="H10576" s="3">
        <v>0.70230324074074069</v>
      </c>
      <c r="I10576">
        <v>105</v>
      </c>
      <c r="J10576">
        <v>10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quinta-feira</v>
      </c>
      <c r="H10577" s="3">
        <v>0.70230324074074069</v>
      </c>
      <c r="I10577">
        <v>2075</v>
      </c>
      <c r="J10577">
        <v>20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quinta-feira</v>
      </c>
      <c r="H10578" s="3">
        <v>0.72241898148148154</v>
      </c>
      <c r="I10578">
        <v>165</v>
      </c>
      <c r="J10578">
        <v>16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quinta-feira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quinta-feira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quinta-feira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quinta-feira</v>
      </c>
      <c r="H10582" s="3">
        <v>0.72811342592592587</v>
      </c>
      <c r="I10582">
        <v>2075</v>
      </c>
      <c r="J10582">
        <v>20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quinta-feira</v>
      </c>
      <c r="H10583" s="3">
        <v>0.73934027777777778</v>
      </c>
      <c r="I10583">
        <v>205</v>
      </c>
      <c r="J10583">
        <v>20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quinta-feira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quinta-feira</v>
      </c>
      <c r="H10585" s="3">
        <v>0.73934027777777778</v>
      </c>
      <c r="I10585">
        <v>165</v>
      </c>
      <c r="J10585">
        <v>16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quinta-feira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quinta-feira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quinta-feira</v>
      </c>
      <c r="H10588" s="3">
        <v>0.74895833333333328</v>
      </c>
      <c r="I10588">
        <v>2075</v>
      </c>
      <c r="J10588">
        <v>20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quinta-feira</v>
      </c>
      <c r="H10589" s="3">
        <v>0.74895833333333328</v>
      </c>
      <c r="I10589">
        <v>125</v>
      </c>
      <c r="J10589">
        <v>12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quinta-feira</v>
      </c>
      <c r="H10590" s="3">
        <v>0.75309027777777782</v>
      </c>
      <c r="I10590">
        <v>2075</v>
      </c>
      <c r="J10590">
        <v>20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quinta-feira</v>
      </c>
      <c r="H10591" s="3">
        <v>0.75309027777777782</v>
      </c>
      <c r="I10591">
        <v>2075</v>
      </c>
      <c r="J10591">
        <v>20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quinta-feira</v>
      </c>
      <c r="H10592" s="3">
        <v>0.76282407407407404</v>
      </c>
      <c r="I10592">
        <v>1225</v>
      </c>
      <c r="J10592">
        <v>12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quinta-feira</v>
      </c>
      <c r="H10593" s="3">
        <v>0.76282407407407404</v>
      </c>
      <c r="I10593">
        <v>1675</v>
      </c>
      <c r="J10593">
        <v>16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quinta-feira</v>
      </c>
      <c r="H10594" s="3">
        <v>0.76337962962962957</v>
      </c>
      <c r="I10594">
        <v>185</v>
      </c>
      <c r="J10594">
        <v>18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quinta-feira</v>
      </c>
      <c r="H10595" s="3">
        <v>0.76337962962962957</v>
      </c>
      <c r="I10595">
        <v>1795</v>
      </c>
      <c r="J10595">
        <v>1795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quinta-feira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quinta-feira</v>
      </c>
      <c r="H10597" s="3">
        <v>0.77483796296296292</v>
      </c>
      <c r="I10597">
        <v>2075</v>
      </c>
      <c r="J10597">
        <v>20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quinta-feira</v>
      </c>
      <c r="H10598" s="3">
        <v>0.77582175925925922</v>
      </c>
      <c r="I10598">
        <v>2075</v>
      </c>
      <c r="J10598">
        <v>20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quinta-feira</v>
      </c>
      <c r="H10599" s="3">
        <v>0.77582175925925922</v>
      </c>
      <c r="I10599">
        <v>2025</v>
      </c>
      <c r="J10599">
        <v>20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quinta-feira</v>
      </c>
      <c r="H10600" s="3">
        <v>0.79520833333333329</v>
      </c>
      <c r="I10600">
        <v>1275</v>
      </c>
      <c r="J10600">
        <v>12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quinta-feira</v>
      </c>
      <c r="H10601" s="3">
        <v>0.79520833333333329</v>
      </c>
      <c r="I10601">
        <v>2075</v>
      </c>
      <c r="J10601">
        <v>20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quinta-feira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quinta-feira</v>
      </c>
      <c r="H10603" s="3">
        <v>0.79520833333333329</v>
      </c>
      <c r="I10603">
        <v>2025</v>
      </c>
      <c r="J10603">
        <v>20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quinta-feira</v>
      </c>
      <c r="H10604" s="3">
        <v>0.79991898148148144</v>
      </c>
      <c r="I10604">
        <v>1625</v>
      </c>
      <c r="J10604">
        <v>16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quinta-feira</v>
      </c>
      <c r="H10605" s="3">
        <v>0.79991898148148144</v>
      </c>
      <c r="I10605">
        <v>2075</v>
      </c>
      <c r="J10605">
        <v>20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quinta-feira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quinta-feira</v>
      </c>
      <c r="H10607" s="3">
        <v>0.80458333333333332</v>
      </c>
      <c r="I10607">
        <v>175</v>
      </c>
      <c r="J10607">
        <v>17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quinta-feira</v>
      </c>
      <c r="H10608" s="3">
        <v>0.80458333333333332</v>
      </c>
      <c r="I10608">
        <v>1225</v>
      </c>
      <c r="J10608">
        <v>12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quinta-feira</v>
      </c>
      <c r="H10609" s="3">
        <v>0.80458333333333332</v>
      </c>
      <c r="I10609">
        <v>2075</v>
      </c>
      <c r="J10609">
        <v>20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quinta-feira</v>
      </c>
      <c r="H10610" s="3">
        <v>0.8062731481481481</v>
      </c>
      <c r="I10610">
        <v>2075</v>
      </c>
      <c r="J10610">
        <v>20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quinta-feira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quinta-feira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quinta-feira</v>
      </c>
      <c r="H10613" s="3">
        <v>0.8062731481481481</v>
      </c>
      <c r="I10613">
        <v>1475</v>
      </c>
      <c r="J10613">
        <v>14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quinta-feira</v>
      </c>
      <c r="H10614" s="3">
        <v>0.80745370370370373</v>
      </c>
      <c r="I10614">
        <v>2025</v>
      </c>
      <c r="J10614">
        <v>20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quinta-feira</v>
      </c>
      <c r="H10615" s="3">
        <v>0.80745370370370373</v>
      </c>
      <c r="I10615">
        <v>2075</v>
      </c>
      <c r="J10615">
        <v>20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quinta-feira</v>
      </c>
      <c r="H10616" s="3">
        <v>0.80745370370370373</v>
      </c>
      <c r="I10616">
        <v>165</v>
      </c>
      <c r="J10616">
        <v>16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quinta-feira</v>
      </c>
      <c r="H10617" s="3">
        <v>0.81721064814814814</v>
      </c>
      <c r="I10617">
        <v>1675</v>
      </c>
      <c r="J10617">
        <v>16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quinta-feira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quinta-feira</v>
      </c>
      <c r="H10619" s="3">
        <v>0.81956018518518514</v>
      </c>
      <c r="I10619">
        <v>1275</v>
      </c>
      <c r="J10619">
        <v>12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quinta-feira</v>
      </c>
      <c r="H10620" s="3">
        <v>0.81956018518518514</v>
      </c>
      <c r="I10620">
        <v>2075</v>
      </c>
      <c r="J10620">
        <v>20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quinta-feira</v>
      </c>
      <c r="H10621" s="3">
        <v>0.82156249999999997</v>
      </c>
      <c r="I10621">
        <v>185</v>
      </c>
      <c r="J10621">
        <v>18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quinta-feira</v>
      </c>
      <c r="H10622" s="3">
        <v>0.82517361111111109</v>
      </c>
      <c r="I10622">
        <v>1675</v>
      </c>
      <c r="J10622">
        <v>16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quinta-feira</v>
      </c>
      <c r="H10623" s="3">
        <v>0.82517361111111109</v>
      </c>
      <c r="I10623">
        <v>205</v>
      </c>
      <c r="J10623">
        <v>20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quinta-feira</v>
      </c>
      <c r="H10624" s="3">
        <v>0.8300925925925926</v>
      </c>
      <c r="I10624">
        <v>1675</v>
      </c>
      <c r="J10624">
        <v>16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quinta-feira</v>
      </c>
      <c r="H10625" s="3">
        <v>0.8300925925925926</v>
      </c>
      <c r="I10625">
        <v>1475</v>
      </c>
      <c r="J10625">
        <v>14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quinta-feira</v>
      </c>
      <c r="H10626" s="3">
        <v>0.8300925925925926</v>
      </c>
      <c r="I10626">
        <v>165</v>
      </c>
      <c r="J10626">
        <v>16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quinta-feira</v>
      </c>
      <c r="H10627" s="3">
        <v>0.8300925925925926</v>
      </c>
      <c r="I10627">
        <v>2075</v>
      </c>
      <c r="J10627">
        <v>20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quinta-feira</v>
      </c>
      <c r="H10628" s="3">
        <v>0.83137731481481481</v>
      </c>
      <c r="I10628">
        <v>165</v>
      </c>
      <c r="J10628">
        <v>16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quinta-feira</v>
      </c>
      <c r="H10629" s="3">
        <v>0.83137731481481481</v>
      </c>
      <c r="I10629">
        <v>1675</v>
      </c>
      <c r="J10629">
        <v>16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quinta-feira</v>
      </c>
      <c r="H10630" s="3">
        <v>0.84496527777777775</v>
      </c>
      <c r="I10630">
        <v>1675</v>
      </c>
      <c r="J10630">
        <v>16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quinta-feira</v>
      </c>
      <c r="H10631" s="3">
        <v>0.84496527777777775</v>
      </c>
      <c r="I10631">
        <v>165</v>
      </c>
      <c r="J10631">
        <v>16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quinta-feira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quinta-feira</v>
      </c>
      <c r="H10633" s="3">
        <v>0.85450231481481487</v>
      </c>
      <c r="I10633">
        <v>2025</v>
      </c>
      <c r="J10633">
        <v>20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quinta-feira</v>
      </c>
      <c r="H10634" s="3">
        <v>0.85450231481481487</v>
      </c>
      <c r="I10634">
        <v>255</v>
      </c>
      <c r="J10634">
        <v>25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quinta-feira</v>
      </c>
      <c r="H10635" s="3">
        <v>0.86357638888888888</v>
      </c>
      <c r="I10635">
        <v>1795</v>
      </c>
      <c r="J10635">
        <v>1795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quinta-feira</v>
      </c>
      <c r="H10636" s="3">
        <v>0.86357638888888888</v>
      </c>
      <c r="I10636">
        <v>125</v>
      </c>
      <c r="J10636">
        <v>12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quinta-feira</v>
      </c>
      <c r="H10637" s="3">
        <v>0.86675925925925923</v>
      </c>
      <c r="I10637">
        <v>1795</v>
      </c>
      <c r="J10637">
        <v>17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quinta-feira</v>
      </c>
      <c r="H10638" s="3">
        <v>0.89880787037037035</v>
      </c>
      <c r="I10638">
        <v>1275</v>
      </c>
      <c r="J10638">
        <v>12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quinta-feira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quinta-feira</v>
      </c>
      <c r="H10640" s="3">
        <v>0.91248842592592594</v>
      </c>
      <c r="I10640">
        <v>185</v>
      </c>
      <c r="J10640">
        <v>18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quinta-feira</v>
      </c>
      <c r="H10641" s="3">
        <v>0.92640046296296297</v>
      </c>
      <c r="I10641">
        <v>2025</v>
      </c>
      <c r="J10641">
        <v>20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sexta-feira</v>
      </c>
      <c r="H10642" s="3">
        <v>0.48159722222222223</v>
      </c>
      <c r="I10642">
        <v>2075</v>
      </c>
      <c r="J10642">
        <v>20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sexta-feira</v>
      </c>
      <c r="H10643" s="3">
        <v>0.48159722222222223</v>
      </c>
      <c r="I10643">
        <v>165</v>
      </c>
      <c r="J10643">
        <v>16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sexta-feira</v>
      </c>
      <c r="H10644" s="3">
        <v>0.48159722222222223</v>
      </c>
      <c r="I10644">
        <v>2075</v>
      </c>
      <c r="J10644">
        <v>20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sexta-feira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sexta-feira</v>
      </c>
      <c r="H10646" s="3">
        <v>0.49158564814814815</v>
      </c>
      <c r="I10646">
        <v>185</v>
      </c>
      <c r="J10646">
        <v>18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sexta-feira</v>
      </c>
      <c r="H10647" s="3">
        <v>0.49158564814814815</v>
      </c>
      <c r="I10647">
        <v>125</v>
      </c>
      <c r="J10647">
        <v>12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sexta-feira</v>
      </c>
      <c r="H10648" s="3">
        <v>0.49158564814814815</v>
      </c>
      <c r="I10648">
        <v>2075</v>
      </c>
      <c r="J10648">
        <v>20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sexta-feira</v>
      </c>
      <c r="H10649" s="3">
        <v>0.50836805555555553</v>
      </c>
      <c r="I10649">
        <v>125</v>
      </c>
      <c r="J10649">
        <v>12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sexta-feira</v>
      </c>
      <c r="H10650" s="3">
        <v>0.51717592592592587</v>
      </c>
      <c r="I10650">
        <v>2075</v>
      </c>
      <c r="J10650">
        <v>20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sexta-feira</v>
      </c>
      <c r="H10651" s="3">
        <v>0.51717592592592587</v>
      </c>
      <c r="I10651">
        <v>165</v>
      </c>
      <c r="J10651">
        <v>16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sexta-feira</v>
      </c>
      <c r="H10652" s="3">
        <v>0.51717592592592587</v>
      </c>
      <c r="I10652">
        <v>1525</v>
      </c>
      <c r="J10652">
        <v>15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sexta-feira</v>
      </c>
      <c r="H10653" s="3">
        <v>0.51717592592592587</v>
      </c>
      <c r="I10653">
        <v>2075</v>
      </c>
      <c r="J10653">
        <v>20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sexta-feira</v>
      </c>
      <c r="H10654" s="3">
        <v>0.5275347222222222</v>
      </c>
      <c r="I10654">
        <v>1675</v>
      </c>
      <c r="J10654">
        <v>16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sexta-feira</v>
      </c>
      <c r="H10655" s="3">
        <v>0.5275347222222222</v>
      </c>
      <c r="I10655">
        <v>205</v>
      </c>
      <c r="J10655">
        <v>20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sexta-feira</v>
      </c>
      <c r="H10656" s="3">
        <v>0.5275347222222222</v>
      </c>
      <c r="I10656">
        <v>185</v>
      </c>
      <c r="J10656">
        <v>18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sexta-feira</v>
      </c>
      <c r="H10657" s="3">
        <v>0.5275347222222222</v>
      </c>
      <c r="I10657">
        <v>1795</v>
      </c>
      <c r="J10657">
        <v>1795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sexta-feira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sexta-feira</v>
      </c>
      <c r="H10659" s="3">
        <v>0.5275347222222222</v>
      </c>
      <c r="I10659">
        <v>2075</v>
      </c>
      <c r="J10659">
        <v>20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sexta-feira</v>
      </c>
      <c r="H10660" s="3">
        <v>0.52792824074074074</v>
      </c>
      <c r="I10660">
        <v>1275</v>
      </c>
      <c r="J10660">
        <v>12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sexta-feira</v>
      </c>
      <c r="H10661" s="3">
        <v>0.52792824074074074</v>
      </c>
      <c r="I10661">
        <v>1675</v>
      </c>
      <c r="J10661">
        <v>16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sexta-feira</v>
      </c>
      <c r="H10662" s="3">
        <v>0.53675925925925927</v>
      </c>
      <c r="I10662">
        <v>1675</v>
      </c>
      <c r="J10662">
        <v>16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sexta-feira</v>
      </c>
      <c r="H10663" s="3">
        <v>0.53675925925925927</v>
      </c>
      <c r="I10663">
        <v>2025</v>
      </c>
      <c r="J10663">
        <v>20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sexta-feira</v>
      </c>
      <c r="H10664" s="3">
        <v>0.53675925925925927</v>
      </c>
      <c r="I10664">
        <v>125</v>
      </c>
      <c r="J10664">
        <v>12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sexta-feira</v>
      </c>
      <c r="H10665" s="3">
        <v>0.53675925925925927</v>
      </c>
      <c r="I10665">
        <v>2075</v>
      </c>
      <c r="J10665">
        <v>20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sexta-feira</v>
      </c>
      <c r="H10666" s="3">
        <v>0.53675925925925927</v>
      </c>
      <c r="I10666">
        <v>2075</v>
      </c>
      <c r="J10666">
        <v>20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sexta-feira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sexta-feira</v>
      </c>
      <c r="H10668" s="3">
        <v>0.53675925925925927</v>
      </c>
      <c r="I10668">
        <v>165</v>
      </c>
      <c r="J10668">
        <v>16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sexta-feira</v>
      </c>
      <c r="H10669" s="3">
        <v>0.53723379629629631</v>
      </c>
      <c r="I10669">
        <v>2075</v>
      </c>
      <c r="J10669">
        <v>20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sexta-feira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sexta-feira</v>
      </c>
      <c r="H10671" s="3">
        <v>0.53883101851851856</v>
      </c>
      <c r="I10671">
        <v>1275</v>
      </c>
      <c r="J10671">
        <v>12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sexta-feira</v>
      </c>
      <c r="H10672" s="3">
        <v>0.53883101851851856</v>
      </c>
      <c r="I10672">
        <v>205</v>
      </c>
      <c r="J10672">
        <v>20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sexta-feira</v>
      </c>
      <c r="H10673" s="3">
        <v>0.53883101851851856</v>
      </c>
      <c r="I10673">
        <v>2075</v>
      </c>
      <c r="J10673">
        <v>20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sexta-feira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sexta-feira</v>
      </c>
      <c r="H10675" s="3">
        <v>0.53883101851851856</v>
      </c>
      <c r="I10675">
        <v>1525</v>
      </c>
      <c r="J10675">
        <v>15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sexta-feira</v>
      </c>
      <c r="H10676" s="3">
        <v>0.53890046296296301</v>
      </c>
      <c r="I10676">
        <v>1625</v>
      </c>
      <c r="J10676">
        <v>16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sexta-feira</v>
      </c>
      <c r="H10677" s="3">
        <v>0.53890046296296301</v>
      </c>
      <c r="I10677">
        <v>2075</v>
      </c>
      <c r="J10677">
        <v>20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sexta-feira</v>
      </c>
      <c r="H10678" s="3">
        <v>0.53890046296296301</v>
      </c>
      <c r="I10678">
        <v>2075</v>
      </c>
      <c r="J10678">
        <v>20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sexta-feira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sexta-feira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sexta-feira</v>
      </c>
      <c r="H10681" s="3">
        <v>0.54350694444444447</v>
      </c>
      <c r="I10681">
        <v>2075</v>
      </c>
      <c r="J10681">
        <v>20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sexta-feira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sexta-feira</v>
      </c>
      <c r="H10683" s="3">
        <v>0.55429398148148146</v>
      </c>
      <c r="I10683">
        <v>2075</v>
      </c>
      <c r="J10683">
        <v>20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sexta-feira</v>
      </c>
      <c r="H10684" s="3">
        <v>0.55429398148148146</v>
      </c>
      <c r="I10684">
        <v>205</v>
      </c>
      <c r="J10684">
        <v>20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sexta-feira</v>
      </c>
      <c r="H10685" s="3">
        <v>0.55429398148148146</v>
      </c>
      <c r="I10685">
        <v>125</v>
      </c>
      <c r="J10685">
        <v>12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sexta-feira</v>
      </c>
      <c r="H10686" s="3">
        <v>0.56049768518518517</v>
      </c>
      <c r="I10686">
        <v>125</v>
      </c>
      <c r="J10686">
        <v>12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sexta-feira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sexta-feira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sexta-feira</v>
      </c>
      <c r="H10689" s="3">
        <v>0.56141203703703701</v>
      </c>
      <c r="I10689">
        <v>105</v>
      </c>
      <c r="J10689">
        <v>10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sexta-feira</v>
      </c>
      <c r="H10690" s="3">
        <v>0.57194444444444448</v>
      </c>
      <c r="I10690">
        <v>185</v>
      </c>
      <c r="J10690">
        <v>18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sexta-feira</v>
      </c>
      <c r="H10691" s="3">
        <v>0.57795138888888886</v>
      </c>
      <c r="I10691">
        <v>2075</v>
      </c>
      <c r="J10691">
        <v>20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sexta-feira</v>
      </c>
      <c r="H10692" s="3">
        <v>0.58591435185185181</v>
      </c>
      <c r="I10692">
        <v>1675</v>
      </c>
      <c r="J10692">
        <v>16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sexta-feira</v>
      </c>
      <c r="H10693" s="3">
        <v>0.58964120370370365</v>
      </c>
      <c r="I10693">
        <v>2075</v>
      </c>
      <c r="J10693">
        <v>20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sexta-feira</v>
      </c>
      <c r="H10694" s="3">
        <v>0.59703703703703703</v>
      </c>
      <c r="I10694">
        <v>1525</v>
      </c>
      <c r="J10694">
        <v>15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sexta-feira</v>
      </c>
      <c r="H10695" s="3">
        <v>0.59703703703703703</v>
      </c>
      <c r="I10695">
        <v>2075</v>
      </c>
      <c r="J10695">
        <v>20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sexta-feira</v>
      </c>
      <c r="H10696" s="3">
        <v>0.62395833333333328</v>
      </c>
      <c r="I10696">
        <v>975</v>
      </c>
      <c r="J10696">
        <v>9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sexta-feira</v>
      </c>
      <c r="H10697" s="3">
        <v>0.62759259259259259</v>
      </c>
      <c r="I10697">
        <v>1275</v>
      </c>
      <c r="J10697">
        <v>12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sexta-feira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sexta-feira</v>
      </c>
      <c r="H10699" s="3">
        <v>0.65289351851851851</v>
      </c>
      <c r="I10699">
        <v>1675</v>
      </c>
      <c r="J10699">
        <v>16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sexta-feira</v>
      </c>
      <c r="H10700" s="3">
        <v>0.65311342592592592</v>
      </c>
      <c r="I10700">
        <v>185</v>
      </c>
      <c r="J10700">
        <v>18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sexta-feira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sexta-feira</v>
      </c>
      <c r="H10702" s="3">
        <v>0.66592592592592592</v>
      </c>
      <c r="I10702">
        <v>2075</v>
      </c>
      <c r="J10702">
        <v>20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sexta-feira</v>
      </c>
      <c r="H10703" s="3">
        <v>0.66592592592592592</v>
      </c>
      <c r="I10703">
        <v>175</v>
      </c>
      <c r="J10703">
        <v>17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sexta-feira</v>
      </c>
      <c r="H10704" s="3">
        <v>0.70262731481481477</v>
      </c>
      <c r="I10704">
        <v>2025</v>
      </c>
      <c r="J10704">
        <v>20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sexta-feira</v>
      </c>
      <c r="H10705" s="3">
        <v>0.70262731481481477</v>
      </c>
      <c r="I10705">
        <v>2075</v>
      </c>
      <c r="J10705">
        <v>20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sexta-feira</v>
      </c>
      <c r="H10706" s="3">
        <v>0.70341435185185186</v>
      </c>
      <c r="I10706">
        <v>165</v>
      </c>
      <c r="J10706">
        <v>16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sexta-feira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sexta-feira</v>
      </c>
      <c r="H10708" s="3">
        <v>0.70446759259259262</v>
      </c>
      <c r="I10708">
        <v>1675</v>
      </c>
      <c r="J10708">
        <v>16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sexta-feira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sexta-feira</v>
      </c>
      <c r="H10710" s="3">
        <v>0.71094907407407404</v>
      </c>
      <c r="I10710">
        <v>2075</v>
      </c>
      <c r="J10710">
        <v>20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sexta-feira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sexta-feira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sexta-feira</v>
      </c>
      <c r="H10713" s="3">
        <v>0.73306712962962961</v>
      </c>
      <c r="I10713">
        <v>1675</v>
      </c>
      <c r="J10713">
        <v>16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sexta-feira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sexta-feira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sexta-feira</v>
      </c>
      <c r="H10716" s="3">
        <v>0.73465277777777782</v>
      </c>
      <c r="I10716">
        <v>16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sexta-feira</v>
      </c>
      <c r="H10717" s="3">
        <v>0.73465277777777782</v>
      </c>
      <c r="I10717">
        <v>1675</v>
      </c>
      <c r="J10717">
        <v>16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sexta-feira</v>
      </c>
      <c r="H10718" s="3">
        <v>0.73510416666666667</v>
      </c>
      <c r="I10718">
        <v>185</v>
      </c>
      <c r="J10718">
        <v>18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sexta-feira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sexta-feira</v>
      </c>
      <c r="H10720" s="3">
        <v>0.75313657407407408</v>
      </c>
      <c r="I10720">
        <v>1795</v>
      </c>
      <c r="J10720">
        <v>1795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sexta-feira</v>
      </c>
      <c r="H10721" s="3">
        <v>0.75313657407407408</v>
      </c>
      <c r="I10721">
        <v>105</v>
      </c>
      <c r="J10721">
        <v>10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sexta-feira</v>
      </c>
      <c r="H10722" s="3">
        <v>0.75710648148148152</v>
      </c>
      <c r="I10722">
        <v>1675</v>
      </c>
      <c r="J10722">
        <v>16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sexta-feira</v>
      </c>
      <c r="H10723" s="3">
        <v>0.76711805555555557</v>
      </c>
      <c r="I10723">
        <v>205</v>
      </c>
      <c r="J10723">
        <v>20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sexta-feira</v>
      </c>
      <c r="H10724" s="3">
        <v>0.76711805555555557</v>
      </c>
      <c r="I10724">
        <v>2075</v>
      </c>
      <c r="J10724">
        <v>20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sexta-feira</v>
      </c>
      <c r="H10725" s="3">
        <v>0.77068287037037042</v>
      </c>
      <c r="I10725">
        <v>205</v>
      </c>
      <c r="J10725">
        <v>20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sexta-feira</v>
      </c>
      <c r="H10726" s="3">
        <v>0.77068287037037042</v>
      </c>
      <c r="I10726">
        <v>2075</v>
      </c>
      <c r="J10726">
        <v>20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sexta-feira</v>
      </c>
      <c r="H10727" s="3">
        <v>0.77068287037037042</v>
      </c>
      <c r="I10727">
        <v>1275</v>
      </c>
      <c r="J10727">
        <v>12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sexta-feira</v>
      </c>
      <c r="H10728" s="3">
        <v>0.77068287037037042</v>
      </c>
      <c r="I10728">
        <v>2025</v>
      </c>
      <c r="J10728">
        <v>20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sexta-feira</v>
      </c>
      <c r="H10729" s="3">
        <v>0.78115740740740736</v>
      </c>
      <c r="I10729">
        <v>205</v>
      </c>
      <c r="J10729">
        <v>20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sexta-feira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sexta-feira</v>
      </c>
      <c r="H10731" s="3">
        <v>0.78420138888888891</v>
      </c>
      <c r="I10731">
        <v>175</v>
      </c>
      <c r="J10731">
        <v>17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sexta-feira</v>
      </c>
      <c r="H10732" s="3">
        <v>0.78439814814814812</v>
      </c>
      <c r="I10732">
        <v>2025</v>
      </c>
      <c r="J10732">
        <v>20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sexta-feira</v>
      </c>
      <c r="H10733" s="3">
        <v>0.78439814814814812</v>
      </c>
      <c r="I10733">
        <v>185</v>
      </c>
      <c r="J10733">
        <v>18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sexta-feira</v>
      </c>
      <c r="H10734" s="3">
        <v>0.78804398148148147</v>
      </c>
      <c r="I10734">
        <v>1675</v>
      </c>
      <c r="J10734">
        <v>16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sexta-feira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sexta-feira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sexta-feira</v>
      </c>
      <c r="H10737" s="3">
        <v>0.78809027777777774</v>
      </c>
      <c r="I10737">
        <v>2075</v>
      </c>
      <c r="J10737">
        <v>20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sexta-feira</v>
      </c>
      <c r="H10738" s="3">
        <v>0.78809027777777774</v>
      </c>
      <c r="I10738">
        <v>1525</v>
      </c>
      <c r="J10738">
        <v>15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sexta-feira</v>
      </c>
      <c r="H10739" s="3">
        <v>0.78809027777777774</v>
      </c>
      <c r="I10739">
        <v>2075</v>
      </c>
      <c r="J10739">
        <v>20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sexta-feira</v>
      </c>
      <c r="H10740" s="3">
        <v>0.7923958333333333</v>
      </c>
      <c r="I10740">
        <v>1325</v>
      </c>
      <c r="J10740">
        <v>13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sexta-feira</v>
      </c>
      <c r="H10741" s="3">
        <v>0.79666666666666663</v>
      </c>
      <c r="I10741">
        <v>1675</v>
      </c>
      <c r="J10741">
        <v>16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sexta-feira</v>
      </c>
      <c r="H10742" s="3">
        <v>0.80302083333333329</v>
      </c>
      <c r="I10742">
        <v>1675</v>
      </c>
      <c r="J10742">
        <v>16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sexta-feira</v>
      </c>
      <c r="H10743" s="3">
        <v>0.80302083333333329</v>
      </c>
      <c r="I10743">
        <v>205</v>
      </c>
      <c r="J10743">
        <v>20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sexta-feira</v>
      </c>
      <c r="H10744" s="3">
        <v>0.80302083333333329</v>
      </c>
      <c r="I10744">
        <v>2075</v>
      </c>
      <c r="J10744">
        <v>20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sexta-feira</v>
      </c>
      <c r="H10745" s="3">
        <v>0.80302083333333329</v>
      </c>
      <c r="I10745">
        <v>165</v>
      </c>
      <c r="J10745">
        <v>16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sexta-feira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sexta-feira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sexta-feira</v>
      </c>
      <c r="H10748" s="3">
        <v>0.81383101851851847</v>
      </c>
      <c r="I10748">
        <v>1275</v>
      </c>
      <c r="J10748">
        <v>12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sexta-feira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sexta-feira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sexta-feira</v>
      </c>
      <c r="H10751" s="3">
        <v>0.81528935185185181</v>
      </c>
      <c r="I10751">
        <v>1275</v>
      </c>
      <c r="J10751">
        <v>12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sexta-feira</v>
      </c>
      <c r="H10752" s="3">
        <v>0.81528935185185181</v>
      </c>
      <c r="I10752">
        <v>205</v>
      </c>
      <c r="J10752">
        <v>20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sexta-feira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sexta-feira</v>
      </c>
      <c r="H10754" s="3">
        <v>0.82672453703703708</v>
      </c>
      <c r="I10754">
        <v>1675</v>
      </c>
      <c r="J10754">
        <v>16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sexta-feira</v>
      </c>
      <c r="H10755" s="3">
        <v>0.82672453703703708</v>
      </c>
      <c r="I10755">
        <v>2075</v>
      </c>
      <c r="J10755">
        <v>20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sexta-feira</v>
      </c>
      <c r="H10756" s="3">
        <v>0.82822916666666668</v>
      </c>
      <c r="I10756">
        <v>1275</v>
      </c>
      <c r="J10756">
        <v>12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sexta-feira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sexta-feira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sexta-feira</v>
      </c>
      <c r="H10759" s="3">
        <v>0.82822916666666668</v>
      </c>
      <c r="I10759">
        <v>205</v>
      </c>
      <c r="J10759">
        <v>20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sexta-feira</v>
      </c>
      <c r="H10760" s="3">
        <v>0.83109953703703698</v>
      </c>
      <c r="I10760">
        <v>1275</v>
      </c>
      <c r="J10760">
        <v>12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sexta-feira</v>
      </c>
      <c r="H10761" s="3">
        <v>0.8392708333333333</v>
      </c>
      <c r="I10761">
        <v>1795</v>
      </c>
      <c r="J10761">
        <v>1795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sexta-feira</v>
      </c>
      <c r="H10762" s="3">
        <v>0.83942129629629625</v>
      </c>
      <c r="I10762">
        <v>2025</v>
      </c>
      <c r="J10762">
        <v>20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sexta-feira</v>
      </c>
      <c r="H10763" s="3">
        <v>0.84495370370370371</v>
      </c>
      <c r="I10763">
        <v>1795</v>
      </c>
      <c r="J10763">
        <v>1795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sexta-feira</v>
      </c>
      <c r="H10764" s="3">
        <v>0.84495370370370371</v>
      </c>
      <c r="I10764">
        <v>1475</v>
      </c>
      <c r="J10764">
        <v>14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sexta-feira</v>
      </c>
      <c r="H10765" s="3">
        <v>0.84495370370370371</v>
      </c>
      <c r="I10765">
        <v>105</v>
      </c>
      <c r="J10765">
        <v>10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sexta-feira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sexta-feira</v>
      </c>
      <c r="H10767" s="3">
        <v>0.85650462962962959</v>
      </c>
      <c r="I10767">
        <v>1795</v>
      </c>
      <c r="J10767">
        <v>1795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sexta-feira</v>
      </c>
      <c r="H10768" s="3">
        <v>0.85650462962962959</v>
      </c>
      <c r="I10768">
        <v>105</v>
      </c>
      <c r="J10768">
        <v>10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sexta-feira</v>
      </c>
      <c r="H10769" s="3">
        <v>0.87275462962962957</v>
      </c>
      <c r="I10769">
        <v>2075</v>
      </c>
      <c r="J10769">
        <v>20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sexta-feira</v>
      </c>
      <c r="H10770" s="3">
        <v>0.88283564814814819</v>
      </c>
      <c r="I10770">
        <v>185</v>
      </c>
      <c r="J10770">
        <v>18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sexta-feira</v>
      </c>
      <c r="H10771" s="3">
        <v>0.89023148148148146</v>
      </c>
      <c r="I10771">
        <v>1675</v>
      </c>
      <c r="J10771">
        <v>16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sexta-feira</v>
      </c>
      <c r="H10772" s="3">
        <v>0.89460648148148147</v>
      </c>
      <c r="I10772">
        <v>1475</v>
      </c>
      <c r="J10772">
        <v>14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sexta-feira</v>
      </c>
      <c r="H10773" s="3">
        <v>0.89460648148148147</v>
      </c>
      <c r="I10773">
        <v>2075</v>
      </c>
      <c r="J10773">
        <v>20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sexta-feira</v>
      </c>
      <c r="H10774" s="3">
        <v>0.90135416666666668</v>
      </c>
      <c r="I10774">
        <v>2075</v>
      </c>
      <c r="J10774">
        <v>20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sexta-feira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sexta-feira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sexta-feira</v>
      </c>
      <c r="H10777" s="3">
        <v>0.90964120370370372</v>
      </c>
      <c r="I10777">
        <v>1475</v>
      </c>
      <c r="J10777">
        <v>14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sexta-feira</v>
      </c>
      <c r="H10778" s="3">
        <v>0.90964120370370372</v>
      </c>
      <c r="I10778">
        <v>125</v>
      </c>
      <c r="J10778">
        <v>12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sexta-feira</v>
      </c>
      <c r="H10779" s="3">
        <v>0.90964120370370372</v>
      </c>
      <c r="I10779">
        <v>2075</v>
      </c>
      <c r="J10779">
        <v>20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sexta-feira</v>
      </c>
      <c r="H10780" s="3">
        <v>0.91122685185185182</v>
      </c>
      <c r="I10780">
        <v>1675</v>
      </c>
      <c r="J10780">
        <v>16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sexta-feira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sexta-feira</v>
      </c>
      <c r="H10782" s="3">
        <v>0.91122685185185182</v>
      </c>
      <c r="I10782">
        <v>1625</v>
      </c>
      <c r="J10782">
        <v>16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sexta-feira</v>
      </c>
      <c r="H10783" s="3">
        <v>0.91122685185185182</v>
      </c>
      <c r="I10783">
        <v>2075</v>
      </c>
      <c r="J10783">
        <v>20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sexta-feira</v>
      </c>
      <c r="H10784" s="3">
        <v>0.92302083333333329</v>
      </c>
      <c r="I10784">
        <v>1675</v>
      </c>
      <c r="J10784">
        <v>16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sexta-feira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sexta-feira</v>
      </c>
      <c r="H10786" s="3">
        <v>0.93055555555555558</v>
      </c>
      <c r="I10786">
        <v>125</v>
      </c>
      <c r="J10786">
        <v>12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sexta-feira</v>
      </c>
      <c r="H10787" s="3">
        <v>0.93055555555555558</v>
      </c>
      <c r="I10787">
        <v>1275</v>
      </c>
      <c r="J10787">
        <v>12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sexta-feira</v>
      </c>
      <c r="H10788" s="3">
        <v>0.93672453703703706</v>
      </c>
      <c r="I10788">
        <v>1675</v>
      </c>
      <c r="J10788">
        <v>16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sexta-feira</v>
      </c>
      <c r="H10789" s="3">
        <v>0.93672453703703706</v>
      </c>
      <c r="I10789">
        <v>1275</v>
      </c>
      <c r="J10789">
        <v>12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ábado</v>
      </c>
      <c r="H10790" s="3">
        <v>0.48031249999999998</v>
      </c>
      <c r="I10790">
        <v>2075</v>
      </c>
      <c r="J10790">
        <v>20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ábado</v>
      </c>
      <c r="H10791" s="3">
        <v>0.48031249999999998</v>
      </c>
      <c r="I10791">
        <v>1525</v>
      </c>
      <c r="J10791">
        <v>15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ábado</v>
      </c>
      <c r="H10792" s="3">
        <v>0.48031249999999998</v>
      </c>
      <c r="I10792">
        <v>2075</v>
      </c>
      <c r="J10792">
        <v>20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ábado</v>
      </c>
      <c r="H10793" s="3">
        <v>0.49234953703703704</v>
      </c>
      <c r="I10793">
        <v>1675</v>
      </c>
      <c r="J10793">
        <v>16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ábado</v>
      </c>
      <c r="H10794" s="3">
        <v>0.49234953703703704</v>
      </c>
      <c r="I10794">
        <v>145</v>
      </c>
      <c r="J10794">
        <v>14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ábado</v>
      </c>
      <c r="H10795" s="3">
        <v>0.49234953703703704</v>
      </c>
      <c r="I10795">
        <v>1275</v>
      </c>
      <c r="J10795">
        <v>12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ábado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ábado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ábado</v>
      </c>
      <c r="H10798" s="3">
        <v>0.52812499999999996</v>
      </c>
      <c r="I10798">
        <v>1675</v>
      </c>
      <c r="J10798">
        <v>16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ábado</v>
      </c>
      <c r="H10799" s="3">
        <v>0.52812499999999996</v>
      </c>
      <c r="I10799">
        <v>2365</v>
      </c>
      <c r="J10799">
        <v>2365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ábado</v>
      </c>
      <c r="H10800" s="3">
        <v>0.52812499999999996</v>
      </c>
      <c r="I10800">
        <v>1795</v>
      </c>
      <c r="J10800">
        <v>1795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ábado</v>
      </c>
      <c r="H10801" s="3">
        <v>0.52812499999999996</v>
      </c>
      <c r="I10801">
        <v>1275</v>
      </c>
      <c r="J10801">
        <v>12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ábado</v>
      </c>
      <c r="H10802" s="3">
        <v>0.53486111111111112</v>
      </c>
      <c r="I10802">
        <v>1275</v>
      </c>
      <c r="J10802">
        <v>12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ábado</v>
      </c>
      <c r="H10803" s="3">
        <v>0.54322916666666665</v>
      </c>
      <c r="I10803">
        <v>1675</v>
      </c>
      <c r="J10803">
        <v>16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ábado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ábado</v>
      </c>
      <c r="H10805" s="3">
        <v>0.54322916666666665</v>
      </c>
      <c r="I10805">
        <v>2025</v>
      </c>
      <c r="J10805">
        <v>20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ábado</v>
      </c>
      <c r="H10806" s="3">
        <v>0.54322916666666665</v>
      </c>
      <c r="I10806">
        <v>2075</v>
      </c>
      <c r="J10806">
        <v>20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ábado</v>
      </c>
      <c r="H10807" s="3">
        <v>0.54322916666666665</v>
      </c>
      <c r="I10807">
        <v>1675</v>
      </c>
      <c r="J10807">
        <v>16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ábado</v>
      </c>
      <c r="H10808" s="3">
        <v>0.54322916666666665</v>
      </c>
      <c r="I10808">
        <v>185</v>
      </c>
      <c r="J10808">
        <v>18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ábado</v>
      </c>
      <c r="H10809" s="3">
        <v>0.54322916666666665</v>
      </c>
      <c r="I10809">
        <v>1795</v>
      </c>
      <c r="J10809">
        <v>1795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ábado</v>
      </c>
      <c r="H10810" s="3">
        <v>0.54322916666666665</v>
      </c>
      <c r="I10810">
        <v>2075</v>
      </c>
      <c r="J10810">
        <v>20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ábado</v>
      </c>
      <c r="H10811" s="3">
        <v>0.54322916666666665</v>
      </c>
      <c r="I10811">
        <v>165</v>
      </c>
      <c r="J10811">
        <v>16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ábado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ábado</v>
      </c>
      <c r="H10813" s="3">
        <v>0.54322916666666665</v>
      </c>
      <c r="I10813">
        <v>975</v>
      </c>
      <c r="J10813">
        <v>9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ábado</v>
      </c>
      <c r="H10814" s="3">
        <v>0.54322916666666665</v>
      </c>
      <c r="I10814">
        <v>205</v>
      </c>
      <c r="J10814">
        <v>20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ábado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ábado</v>
      </c>
      <c r="H10816" s="3">
        <v>0.54758101851851848</v>
      </c>
      <c r="I10816">
        <v>2075</v>
      </c>
      <c r="J10816">
        <v>20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ábado</v>
      </c>
      <c r="H10817" s="3">
        <v>0.54758101851851848</v>
      </c>
      <c r="I10817">
        <v>2025</v>
      </c>
      <c r="J10817">
        <v>20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ábado</v>
      </c>
      <c r="H10818" s="3">
        <v>0.54901620370370374</v>
      </c>
      <c r="I10818">
        <v>975</v>
      </c>
      <c r="J10818">
        <v>9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ábado</v>
      </c>
      <c r="H10819" s="3">
        <v>0.55592592592592593</v>
      </c>
      <c r="I10819">
        <v>1275</v>
      </c>
      <c r="J10819">
        <v>12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ábado</v>
      </c>
      <c r="H10820" s="3">
        <v>0.55592592592592593</v>
      </c>
      <c r="I10820">
        <v>1225</v>
      </c>
      <c r="J10820">
        <v>12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ábado</v>
      </c>
      <c r="H10821" s="3">
        <v>0.55592592592592593</v>
      </c>
      <c r="I10821">
        <v>125</v>
      </c>
      <c r="J10821">
        <v>12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ábado</v>
      </c>
      <c r="H10822" s="3">
        <v>0.55592592592592593</v>
      </c>
      <c r="I10822">
        <v>1675</v>
      </c>
      <c r="J10822">
        <v>16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ábado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ábado</v>
      </c>
      <c r="H10824" s="3">
        <v>0.56603009259259263</v>
      </c>
      <c r="I10824">
        <v>105</v>
      </c>
      <c r="J10824">
        <v>10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ábado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ábado</v>
      </c>
      <c r="H10826" s="3">
        <v>0.57670138888888889</v>
      </c>
      <c r="I10826">
        <v>165</v>
      </c>
      <c r="J10826">
        <v>16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ábado</v>
      </c>
      <c r="H10827" s="3">
        <v>0.58106481481481487</v>
      </c>
      <c r="I10827">
        <v>2075</v>
      </c>
      <c r="J10827">
        <v>20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ábado</v>
      </c>
      <c r="H10828" s="3">
        <v>0.58758101851851852</v>
      </c>
      <c r="I10828">
        <v>2075</v>
      </c>
      <c r="J10828">
        <v>20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ábado</v>
      </c>
      <c r="H10829" s="3">
        <v>0.58758101851851852</v>
      </c>
      <c r="I10829">
        <v>1675</v>
      </c>
      <c r="J10829">
        <v>16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ábado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ábado</v>
      </c>
      <c r="H10831" s="3">
        <v>0.58758101851851852</v>
      </c>
      <c r="I10831">
        <v>1675</v>
      </c>
      <c r="J10831">
        <v>16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ábado</v>
      </c>
      <c r="H10832" s="3">
        <v>0.58760416666666671</v>
      </c>
      <c r="I10832">
        <v>2075</v>
      </c>
      <c r="J10832">
        <v>20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ábado</v>
      </c>
      <c r="H10833" s="3">
        <v>0.58760416666666671</v>
      </c>
      <c r="I10833">
        <v>2075</v>
      </c>
      <c r="J10833">
        <v>20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ábado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ábado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ábado</v>
      </c>
      <c r="H10836" s="3">
        <v>0.58799768518518514</v>
      </c>
      <c r="I10836">
        <v>205</v>
      </c>
      <c r="J10836">
        <v>20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ábado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ábado</v>
      </c>
      <c r="H10838" s="3">
        <v>0.58799768518518514</v>
      </c>
      <c r="I10838">
        <v>165</v>
      </c>
      <c r="J10838">
        <v>16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ábado</v>
      </c>
      <c r="H10839" s="3">
        <v>0.58799768518518514</v>
      </c>
      <c r="I10839">
        <v>1225</v>
      </c>
      <c r="J10839">
        <v>12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ábado</v>
      </c>
      <c r="H10840" s="3">
        <v>0.59562499999999996</v>
      </c>
      <c r="I10840">
        <v>125</v>
      </c>
      <c r="J10840">
        <v>12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ábado</v>
      </c>
      <c r="H10841" s="3">
        <v>0.59672453703703698</v>
      </c>
      <c r="I10841">
        <v>2075</v>
      </c>
      <c r="J10841">
        <v>20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ábado</v>
      </c>
      <c r="H10842" s="3">
        <v>0.59821759259259255</v>
      </c>
      <c r="I10842">
        <v>125</v>
      </c>
      <c r="J10842">
        <v>12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ábado</v>
      </c>
      <c r="H10843" s="3">
        <v>0.60528935185185184</v>
      </c>
      <c r="I10843">
        <v>2075</v>
      </c>
      <c r="J10843">
        <v>20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ábado</v>
      </c>
      <c r="H10844" s="3">
        <v>0.60528935185185184</v>
      </c>
      <c r="I10844">
        <v>1675</v>
      </c>
      <c r="J10844">
        <v>16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ábado</v>
      </c>
      <c r="H10845" s="3">
        <v>0.60528935185185184</v>
      </c>
      <c r="I10845">
        <v>185</v>
      </c>
      <c r="J10845">
        <v>18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ábado</v>
      </c>
      <c r="H10846" s="3">
        <v>0.60528935185185184</v>
      </c>
      <c r="I10846">
        <v>255</v>
      </c>
      <c r="J10846">
        <v>25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ábado</v>
      </c>
      <c r="H10847" s="3">
        <v>0.6099768518518518</v>
      </c>
      <c r="I10847">
        <v>1275</v>
      </c>
      <c r="J10847">
        <v>12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ábado</v>
      </c>
      <c r="H10848" s="3">
        <v>0.6099768518518518</v>
      </c>
      <c r="I10848">
        <v>2075</v>
      </c>
      <c r="J10848">
        <v>20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ábado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ábado</v>
      </c>
      <c r="H10850" s="3">
        <v>0.6159027777777778</v>
      </c>
      <c r="I10850">
        <v>1325</v>
      </c>
      <c r="J10850">
        <v>13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ábado</v>
      </c>
      <c r="H10851" s="3">
        <v>0.6159027777777778</v>
      </c>
      <c r="I10851">
        <v>105</v>
      </c>
      <c r="J10851">
        <v>10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ábado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ábado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ábado</v>
      </c>
      <c r="H10854" s="3">
        <v>0.63710648148148152</v>
      </c>
      <c r="I10854">
        <v>165</v>
      </c>
      <c r="J10854">
        <v>16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ábado</v>
      </c>
      <c r="H10855" s="3">
        <v>0.64021990740740742</v>
      </c>
      <c r="I10855">
        <v>165</v>
      </c>
      <c r="J10855">
        <v>16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ábado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ábado</v>
      </c>
      <c r="H10857" s="3">
        <v>0.6705902777777778</v>
      </c>
      <c r="I10857">
        <v>2025</v>
      </c>
      <c r="J10857">
        <v>20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ábado</v>
      </c>
      <c r="H10858" s="3">
        <v>0.6752893518518519</v>
      </c>
      <c r="I10858">
        <v>165</v>
      </c>
      <c r="J10858">
        <v>16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ábado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ábado</v>
      </c>
      <c r="H10860" s="3">
        <v>0.69475694444444447</v>
      </c>
      <c r="I10860">
        <v>185</v>
      </c>
      <c r="J10860">
        <v>18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ábado</v>
      </c>
      <c r="H10861" s="3">
        <v>0.69475694444444447</v>
      </c>
      <c r="I10861">
        <v>2075</v>
      </c>
      <c r="J10861">
        <v>20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ábado</v>
      </c>
      <c r="H10862" s="3">
        <v>0.69475694444444447</v>
      </c>
      <c r="I10862">
        <v>2075</v>
      </c>
      <c r="J10862">
        <v>20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ábado</v>
      </c>
      <c r="H10863" s="3">
        <v>0.69475694444444447</v>
      </c>
      <c r="I10863">
        <v>1225</v>
      </c>
      <c r="J10863">
        <v>12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ábado</v>
      </c>
      <c r="H10864" s="3">
        <v>0.70258101851851851</v>
      </c>
      <c r="I10864">
        <v>185</v>
      </c>
      <c r="J10864">
        <v>18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ábado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ábado</v>
      </c>
      <c r="H10866" s="3">
        <v>0.70297453703703705</v>
      </c>
      <c r="I10866">
        <v>1275</v>
      </c>
      <c r="J10866">
        <v>12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ábado</v>
      </c>
      <c r="H10867" s="3">
        <v>0.71342592592592591</v>
      </c>
      <c r="I10867">
        <v>1675</v>
      </c>
      <c r="J10867">
        <v>16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ábado</v>
      </c>
      <c r="H10868" s="3">
        <v>0.71429398148148149</v>
      </c>
      <c r="I10868">
        <v>165</v>
      </c>
      <c r="J10868">
        <v>16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ábado</v>
      </c>
      <c r="H10869" s="3">
        <v>0.71429398148148149</v>
      </c>
      <c r="I10869">
        <v>16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ábado</v>
      </c>
      <c r="H10870" s="3">
        <v>0.71429398148148149</v>
      </c>
      <c r="I10870">
        <v>255</v>
      </c>
      <c r="J10870">
        <v>25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ábado</v>
      </c>
      <c r="H10871" s="3">
        <v>0.72675925925925922</v>
      </c>
      <c r="I10871">
        <v>2075</v>
      </c>
      <c r="J10871">
        <v>20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ábado</v>
      </c>
      <c r="H10872" s="3">
        <v>0.72675925925925922</v>
      </c>
      <c r="I10872">
        <v>1275</v>
      </c>
      <c r="J10872">
        <v>12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ábado</v>
      </c>
      <c r="H10873" s="3">
        <v>0.72675925925925922</v>
      </c>
      <c r="I10873">
        <v>145</v>
      </c>
      <c r="J10873">
        <v>14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ábado</v>
      </c>
      <c r="H10874" s="3">
        <v>0.75761574074074078</v>
      </c>
      <c r="I10874">
        <v>2365</v>
      </c>
      <c r="J10874">
        <v>2365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ábado</v>
      </c>
      <c r="H10875" s="3">
        <v>0.75761574074074078</v>
      </c>
      <c r="I10875">
        <v>975</v>
      </c>
      <c r="J10875">
        <v>9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ábado</v>
      </c>
      <c r="H10876" s="3">
        <v>0.75761574074074078</v>
      </c>
      <c r="I10876">
        <v>1275</v>
      </c>
      <c r="J10876">
        <v>12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ábado</v>
      </c>
      <c r="H10877" s="3">
        <v>0.75761574074074078</v>
      </c>
      <c r="I10877">
        <v>3595</v>
      </c>
      <c r="J10877">
        <v>3595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ábado</v>
      </c>
      <c r="H10878" s="3">
        <v>0.77725694444444449</v>
      </c>
      <c r="I10878">
        <v>165</v>
      </c>
      <c r="J10878">
        <v>16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ábado</v>
      </c>
      <c r="H10879" s="3">
        <v>0.7805671296296296</v>
      </c>
      <c r="I10879">
        <v>1325</v>
      </c>
      <c r="J10879">
        <v>13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ábado</v>
      </c>
      <c r="H10880" s="3">
        <v>0.7805671296296296</v>
      </c>
      <c r="I10880">
        <v>2075</v>
      </c>
      <c r="J10880">
        <v>20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ábado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ábado</v>
      </c>
      <c r="H10882" s="3">
        <v>0.78611111111111109</v>
      </c>
      <c r="I10882">
        <v>185</v>
      </c>
      <c r="J10882">
        <v>18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ábado</v>
      </c>
      <c r="H10883" s="3">
        <v>0.78611111111111109</v>
      </c>
      <c r="I10883">
        <v>2075</v>
      </c>
      <c r="J10883">
        <v>20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ábado</v>
      </c>
      <c r="H10884" s="3">
        <v>0.78611111111111109</v>
      </c>
      <c r="I10884">
        <v>2075</v>
      </c>
      <c r="J10884">
        <v>20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ábado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ábado</v>
      </c>
      <c r="H10886" s="3">
        <v>0.78737268518518522</v>
      </c>
      <c r="I10886">
        <v>1325</v>
      </c>
      <c r="J10886">
        <v>13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ábado</v>
      </c>
      <c r="H10887" s="3">
        <v>0.79503472222222227</v>
      </c>
      <c r="I10887">
        <v>105</v>
      </c>
      <c r="J10887">
        <v>10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ábado</v>
      </c>
      <c r="H10888" s="3">
        <v>0.79503472222222227</v>
      </c>
      <c r="I10888">
        <v>1625</v>
      </c>
      <c r="J10888">
        <v>16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ábado</v>
      </c>
      <c r="H10889" s="3">
        <v>0.80572916666666672</v>
      </c>
      <c r="I10889">
        <v>2025</v>
      </c>
      <c r="J10889">
        <v>20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ábado</v>
      </c>
      <c r="H10890" s="3">
        <v>0.80572916666666672</v>
      </c>
      <c r="I10890">
        <v>2075</v>
      </c>
      <c r="J10890">
        <v>20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ábado</v>
      </c>
      <c r="H10891" s="3">
        <v>0.80572916666666672</v>
      </c>
      <c r="I10891">
        <v>165</v>
      </c>
      <c r="J10891">
        <v>16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ábado</v>
      </c>
      <c r="H10892" s="3">
        <v>0.80572916666666672</v>
      </c>
      <c r="I10892">
        <v>2075</v>
      </c>
      <c r="J10892">
        <v>20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ábado</v>
      </c>
      <c r="H10893" s="3">
        <v>0.81390046296296292</v>
      </c>
      <c r="I10893">
        <v>165</v>
      </c>
      <c r="J10893">
        <v>16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ábado</v>
      </c>
      <c r="H10894" s="3">
        <v>0.81390046296296292</v>
      </c>
      <c r="I10894">
        <v>125</v>
      </c>
      <c r="J10894">
        <v>12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ábado</v>
      </c>
      <c r="H10895" s="3">
        <v>0.81390046296296292</v>
      </c>
      <c r="I10895">
        <v>125</v>
      </c>
      <c r="J10895">
        <v>12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ábado</v>
      </c>
      <c r="H10896" s="3">
        <v>0.81390046296296292</v>
      </c>
      <c r="I10896">
        <v>2075</v>
      </c>
      <c r="J10896">
        <v>20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ábado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ábado</v>
      </c>
      <c r="H10898" s="3">
        <v>0.82032407407407404</v>
      </c>
      <c r="I10898">
        <v>1225</v>
      </c>
      <c r="J10898">
        <v>12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ábado</v>
      </c>
      <c r="H10899" s="3">
        <v>0.82032407407407404</v>
      </c>
      <c r="I10899">
        <v>2075</v>
      </c>
      <c r="J10899">
        <v>20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ábado</v>
      </c>
      <c r="H10900" s="3">
        <v>0.82623842592592589</v>
      </c>
      <c r="I10900">
        <v>185</v>
      </c>
      <c r="J10900">
        <v>18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ábado</v>
      </c>
      <c r="H10901" s="3">
        <v>0.82623842592592589</v>
      </c>
      <c r="I10901">
        <v>2075</v>
      </c>
      <c r="J10901">
        <v>20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ábado</v>
      </c>
      <c r="H10902" s="3">
        <v>0.82623842592592589</v>
      </c>
      <c r="I10902">
        <v>165</v>
      </c>
      <c r="J10902">
        <v>16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ábado</v>
      </c>
      <c r="H10903" s="3">
        <v>0.82623842592592589</v>
      </c>
      <c r="I10903">
        <v>1675</v>
      </c>
      <c r="J10903">
        <v>16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ábado</v>
      </c>
      <c r="H10904" s="3">
        <v>0.82894675925925931</v>
      </c>
      <c r="I10904">
        <v>1675</v>
      </c>
      <c r="J10904">
        <v>16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ábado</v>
      </c>
      <c r="H10905" s="3">
        <v>0.82894675925925931</v>
      </c>
      <c r="I10905">
        <v>1625</v>
      </c>
      <c r="J10905">
        <v>16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ábado</v>
      </c>
      <c r="H10906" s="3">
        <v>0.83671296296296294</v>
      </c>
      <c r="I10906">
        <v>2075</v>
      </c>
      <c r="J10906">
        <v>20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ábado</v>
      </c>
      <c r="H10907" s="3">
        <v>0.84357638888888886</v>
      </c>
      <c r="I10907">
        <v>1325</v>
      </c>
      <c r="J10907">
        <v>13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ábado</v>
      </c>
      <c r="H10908" s="3">
        <v>0.84385416666666668</v>
      </c>
      <c r="I10908">
        <v>2025</v>
      </c>
      <c r="J10908">
        <v>20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ábado</v>
      </c>
      <c r="H10909" s="3">
        <v>0.84385416666666668</v>
      </c>
      <c r="I10909">
        <v>1225</v>
      </c>
      <c r="J10909">
        <v>12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ábado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ábado</v>
      </c>
      <c r="H10911" s="3">
        <v>0.84385416666666668</v>
      </c>
      <c r="I10911">
        <v>2025</v>
      </c>
      <c r="J10911">
        <v>20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ábado</v>
      </c>
      <c r="H10912" s="3">
        <v>0.84406250000000005</v>
      </c>
      <c r="I10912">
        <v>1275</v>
      </c>
      <c r="J10912">
        <v>12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ábado</v>
      </c>
      <c r="H10913" s="3">
        <v>0.84406250000000005</v>
      </c>
      <c r="I10913">
        <v>1275</v>
      </c>
      <c r="J10913">
        <v>12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ábado</v>
      </c>
      <c r="H10914" s="3">
        <v>0.85822916666666671</v>
      </c>
      <c r="I10914">
        <v>105</v>
      </c>
      <c r="J10914">
        <v>10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ábado</v>
      </c>
      <c r="H10915" s="3">
        <v>0.85822916666666671</v>
      </c>
      <c r="I10915">
        <v>2025</v>
      </c>
      <c r="J10915">
        <v>20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ábado</v>
      </c>
      <c r="H10916" s="3">
        <v>0.86018518518518516</v>
      </c>
      <c r="I10916">
        <v>1275</v>
      </c>
      <c r="J10916">
        <v>12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ábado</v>
      </c>
      <c r="H10917" s="3">
        <v>0.8996643518518519</v>
      </c>
      <c r="I10917">
        <v>2075</v>
      </c>
      <c r="J10917">
        <v>20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ábado</v>
      </c>
      <c r="H10918" s="3">
        <v>0.8996643518518519</v>
      </c>
      <c r="I10918">
        <v>205</v>
      </c>
      <c r="J10918">
        <v>20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ábado</v>
      </c>
      <c r="H10919" s="3">
        <v>0.90766203703703707</v>
      </c>
      <c r="I10919">
        <v>2025</v>
      </c>
      <c r="J10919">
        <v>20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ábado</v>
      </c>
      <c r="H10920" s="3">
        <v>0.91541666666666666</v>
      </c>
      <c r="I10920">
        <v>2075</v>
      </c>
      <c r="J10920">
        <v>20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ábado</v>
      </c>
      <c r="H10921" s="3">
        <v>0.92751157407407403</v>
      </c>
      <c r="I10921">
        <v>1525</v>
      </c>
      <c r="J10921">
        <v>15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ábado</v>
      </c>
      <c r="H10922" s="3">
        <v>0.92751157407407403</v>
      </c>
      <c r="I10922">
        <v>125</v>
      </c>
      <c r="J10922">
        <v>12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ábado</v>
      </c>
      <c r="H10923" s="3">
        <v>0.92751157407407403</v>
      </c>
      <c r="I10923">
        <v>2075</v>
      </c>
      <c r="J10923">
        <v>20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domingo</v>
      </c>
      <c r="H10924" s="3">
        <v>0.50104166666666672</v>
      </c>
      <c r="I10924">
        <v>125</v>
      </c>
      <c r="J10924">
        <v>12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domingo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domingo</v>
      </c>
      <c r="H10926" s="3">
        <v>0.50104166666666672</v>
      </c>
      <c r="I10926">
        <v>1675</v>
      </c>
      <c r="J10926">
        <v>16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domingo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domingo</v>
      </c>
      <c r="H10928" s="3">
        <v>0.52206018518518515</v>
      </c>
      <c r="I10928">
        <v>2075</v>
      </c>
      <c r="J10928">
        <v>20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domingo</v>
      </c>
      <c r="H10929" s="3">
        <v>0.53814814814814815</v>
      </c>
      <c r="I10929">
        <v>205</v>
      </c>
      <c r="J10929">
        <v>20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domingo</v>
      </c>
      <c r="H10930" s="3">
        <v>0.53814814814814815</v>
      </c>
      <c r="I10930">
        <v>185</v>
      </c>
      <c r="J10930">
        <v>18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domingo</v>
      </c>
      <c r="H10931" s="3">
        <v>0.54278935185185184</v>
      </c>
      <c r="I10931">
        <v>125</v>
      </c>
      <c r="J10931">
        <v>12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domingo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domingo</v>
      </c>
      <c r="H10933" s="3">
        <v>0.58086805555555554</v>
      </c>
      <c r="I10933">
        <v>2365</v>
      </c>
      <c r="J10933">
        <v>2365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domingo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domingo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domingo</v>
      </c>
      <c r="H10936" s="3">
        <v>0.58086805555555554</v>
      </c>
      <c r="I10936">
        <v>1795</v>
      </c>
      <c r="J10936">
        <v>1795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domingo</v>
      </c>
      <c r="H10937" s="3">
        <v>0.58086805555555554</v>
      </c>
      <c r="I10937">
        <v>2075</v>
      </c>
      <c r="J10937">
        <v>20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domingo</v>
      </c>
      <c r="H10938" s="3">
        <v>0.58086805555555554</v>
      </c>
      <c r="I10938">
        <v>1525</v>
      </c>
      <c r="J10938">
        <v>30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domingo</v>
      </c>
      <c r="H10939" s="3">
        <v>0.58086805555555554</v>
      </c>
      <c r="I10939">
        <v>125</v>
      </c>
      <c r="J10939">
        <v>12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domingo</v>
      </c>
      <c r="H10940" s="3">
        <v>0.58086805555555554</v>
      </c>
      <c r="I10940">
        <v>165</v>
      </c>
      <c r="J10940">
        <v>16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domingo</v>
      </c>
      <c r="H10941" s="3">
        <v>0.58179398148148154</v>
      </c>
      <c r="I10941">
        <v>185</v>
      </c>
      <c r="J10941">
        <v>18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domingo</v>
      </c>
      <c r="H10942" s="3">
        <v>0.60097222222222224</v>
      </c>
      <c r="I10942">
        <v>975</v>
      </c>
      <c r="J10942">
        <v>9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domingo</v>
      </c>
      <c r="H10943" s="3">
        <v>0.60097222222222224</v>
      </c>
      <c r="I10943">
        <v>1225</v>
      </c>
      <c r="J10943">
        <v>12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domingo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domingo</v>
      </c>
      <c r="H10945" s="3">
        <v>0.62266203703703704</v>
      </c>
      <c r="I10945">
        <v>1675</v>
      </c>
      <c r="J10945">
        <v>16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domingo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domingo</v>
      </c>
      <c r="H10947" s="3">
        <v>0.66280092592592588</v>
      </c>
      <c r="I10947">
        <v>2075</v>
      </c>
      <c r="J10947">
        <v>20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domingo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domingo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domingo</v>
      </c>
      <c r="H10950" s="3">
        <v>0.66769675925925931</v>
      </c>
      <c r="I10950">
        <v>125</v>
      </c>
      <c r="J10950">
        <v>12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domingo</v>
      </c>
      <c r="H10951" s="3">
        <v>0.66769675925925931</v>
      </c>
      <c r="I10951">
        <v>1625</v>
      </c>
      <c r="J10951">
        <v>16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domingo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domingo</v>
      </c>
      <c r="H10953" s="3">
        <v>0.67811342592592594</v>
      </c>
      <c r="I10953">
        <v>1275</v>
      </c>
      <c r="J10953">
        <v>12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domingo</v>
      </c>
      <c r="H10954" s="3">
        <v>0.67811342592592594</v>
      </c>
      <c r="I10954">
        <v>125</v>
      </c>
      <c r="J10954">
        <v>12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domingo</v>
      </c>
      <c r="H10955" s="3">
        <v>0.68163194444444442</v>
      </c>
      <c r="I10955">
        <v>1625</v>
      </c>
      <c r="J10955">
        <v>16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domingo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domingo</v>
      </c>
      <c r="H10957" s="3">
        <v>0.68163194444444442</v>
      </c>
      <c r="I10957">
        <v>2075</v>
      </c>
      <c r="J10957">
        <v>20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domingo</v>
      </c>
      <c r="H10958" s="3">
        <v>0.68929398148148147</v>
      </c>
      <c r="I10958">
        <v>2075</v>
      </c>
      <c r="J10958">
        <v>20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domingo</v>
      </c>
      <c r="H10959" s="3">
        <v>0.68929398148148147</v>
      </c>
      <c r="I10959">
        <v>1795</v>
      </c>
      <c r="J10959">
        <v>1795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domingo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domingo</v>
      </c>
      <c r="H10961" s="3">
        <v>0.71444444444444444</v>
      </c>
      <c r="I10961">
        <v>2075</v>
      </c>
      <c r="J10961">
        <v>20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domingo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domingo</v>
      </c>
      <c r="H10963" s="3">
        <v>0.71444444444444444</v>
      </c>
      <c r="I10963">
        <v>165</v>
      </c>
      <c r="J10963">
        <v>16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domingo</v>
      </c>
      <c r="H10964" s="3">
        <v>0.71444444444444444</v>
      </c>
      <c r="I10964">
        <v>2075</v>
      </c>
      <c r="J10964">
        <v>20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domingo</v>
      </c>
      <c r="H10965" s="3">
        <v>0.73417824074074078</v>
      </c>
      <c r="I10965">
        <v>2075</v>
      </c>
      <c r="J10965">
        <v>20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domingo</v>
      </c>
      <c r="H10966" s="3">
        <v>0.74321759259259257</v>
      </c>
      <c r="I10966">
        <v>1325</v>
      </c>
      <c r="J10966">
        <v>13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domingo</v>
      </c>
      <c r="H10967" s="3">
        <v>0.74467592592592591</v>
      </c>
      <c r="I10967">
        <v>105</v>
      </c>
      <c r="J10967">
        <v>10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domingo</v>
      </c>
      <c r="H10968" s="3">
        <v>0.74467592592592591</v>
      </c>
      <c r="I10968">
        <v>1675</v>
      </c>
      <c r="J10968">
        <v>16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domingo</v>
      </c>
      <c r="H10969" s="3">
        <v>0.7572916666666667</v>
      </c>
      <c r="I10969">
        <v>2365</v>
      </c>
      <c r="J10969">
        <v>2365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domingo</v>
      </c>
      <c r="H10970" s="3">
        <v>0.7572916666666667</v>
      </c>
      <c r="I10970">
        <v>2025</v>
      </c>
      <c r="J10970">
        <v>20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domingo</v>
      </c>
      <c r="H10971" s="3">
        <v>0.75996527777777778</v>
      </c>
      <c r="I10971">
        <v>1675</v>
      </c>
      <c r="J10971">
        <v>16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domingo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domingo</v>
      </c>
      <c r="H10973" s="3">
        <v>0.75996527777777778</v>
      </c>
      <c r="I10973">
        <v>1795</v>
      </c>
      <c r="J10973">
        <v>1795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domingo</v>
      </c>
      <c r="H10974" s="3">
        <v>0.75996527777777778</v>
      </c>
      <c r="I10974">
        <v>125</v>
      </c>
      <c r="J10974">
        <v>12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domingo</v>
      </c>
      <c r="H10975" s="3">
        <v>0.76818287037037036</v>
      </c>
      <c r="I10975">
        <v>1275</v>
      </c>
      <c r="J10975">
        <v>12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domingo</v>
      </c>
      <c r="H10976" s="3">
        <v>0.76818287037037036</v>
      </c>
      <c r="I10976">
        <v>1795</v>
      </c>
      <c r="J10976">
        <v>1795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domingo</v>
      </c>
      <c r="H10977" s="3">
        <v>0.78998842592592589</v>
      </c>
      <c r="I10977">
        <v>1675</v>
      </c>
      <c r="J10977">
        <v>16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domingo</v>
      </c>
      <c r="H10978" s="3">
        <v>0.78998842592592589</v>
      </c>
      <c r="I10978">
        <v>165</v>
      </c>
      <c r="J10978">
        <v>16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domingo</v>
      </c>
      <c r="H10979" s="3">
        <v>0.78998842592592589</v>
      </c>
      <c r="I10979">
        <v>105</v>
      </c>
      <c r="J10979">
        <v>10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domingo</v>
      </c>
      <c r="H10980" s="3">
        <v>0.80457175925925928</v>
      </c>
      <c r="I10980">
        <v>185</v>
      </c>
      <c r="J10980">
        <v>18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domingo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domingo</v>
      </c>
      <c r="H10982" s="3">
        <v>0.80457175925925928</v>
      </c>
      <c r="I10982">
        <v>2025</v>
      </c>
      <c r="J10982">
        <v>20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domingo</v>
      </c>
      <c r="H10983" s="3">
        <v>0.80457175925925928</v>
      </c>
      <c r="I10983">
        <v>2075</v>
      </c>
      <c r="J10983">
        <v>20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domingo</v>
      </c>
      <c r="H10984" s="3">
        <v>0.80796296296296299</v>
      </c>
      <c r="I10984">
        <v>2365</v>
      </c>
      <c r="J10984">
        <v>2365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domingo</v>
      </c>
      <c r="H10985" s="3">
        <v>0.80796296296296299</v>
      </c>
      <c r="I10985">
        <v>1225</v>
      </c>
      <c r="J10985">
        <v>12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domingo</v>
      </c>
      <c r="H10986" s="3">
        <v>0.80796296296296299</v>
      </c>
      <c r="I10986">
        <v>2075</v>
      </c>
      <c r="J10986">
        <v>20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domingo</v>
      </c>
      <c r="H10987" s="3">
        <v>0.81590277777777775</v>
      </c>
      <c r="I10987">
        <v>205</v>
      </c>
      <c r="J10987">
        <v>20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domingo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domingo</v>
      </c>
      <c r="H10989" s="3">
        <v>0.81652777777777774</v>
      </c>
      <c r="I10989">
        <v>975</v>
      </c>
      <c r="J10989">
        <v>9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domingo</v>
      </c>
      <c r="H10990" s="3">
        <v>0.82840277777777782</v>
      </c>
      <c r="I10990">
        <v>205</v>
      </c>
      <c r="J10990">
        <v>20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domingo</v>
      </c>
      <c r="H10991" s="3">
        <v>0.8542939814814815</v>
      </c>
      <c r="I10991">
        <v>2025</v>
      </c>
      <c r="J10991">
        <v>20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domingo</v>
      </c>
      <c r="H10992" s="3">
        <v>0.86997685185185181</v>
      </c>
      <c r="I10992">
        <v>2075</v>
      </c>
      <c r="J10992">
        <v>20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domingo</v>
      </c>
      <c r="H10993" s="3">
        <v>0.86997685185185181</v>
      </c>
      <c r="I10993">
        <v>1675</v>
      </c>
      <c r="J10993">
        <v>16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domingo</v>
      </c>
      <c r="H10994" s="3">
        <v>0.87184027777777773</v>
      </c>
      <c r="I10994">
        <v>165</v>
      </c>
      <c r="J10994">
        <v>16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domingo</v>
      </c>
      <c r="H10995" s="3">
        <v>0.88056712962962957</v>
      </c>
      <c r="I10995">
        <v>1675</v>
      </c>
      <c r="J10995">
        <v>16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domingo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domingo</v>
      </c>
      <c r="H10997" s="3">
        <v>0.89680555555555552</v>
      </c>
      <c r="I10997">
        <v>125</v>
      </c>
      <c r="J10997">
        <v>12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domingo</v>
      </c>
      <c r="H10998" s="3">
        <v>0.91563657407407406</v>
      </c>
      <c r="I10998">
        <v>2025</v>
      </c>
      <c r="J10998">
        <v>20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domingo</v>
      </c>
      <c r="H10999" s="3">
        <v>0.91563657407407406</v>
      </c>
      <c r="I10999">
        <v>2075</v>
      </c>
      <c r="J10999">
        <v>20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segunda-feira</v>
      </c>
      <c r="H11000" s="3">
        <v>0.47108796296296296</v>
      </c>
      <c r="I11000">
        <v>2025</v>
      </c>
      <c r="J11000">
        <v>20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segunda-feira</v>
      </c>
      <c r="H11001" s="3">
        <v>0.47490740740740739</v>
      </c>
      <c r="I11001">
        <v>105</v>
      </c>
      <c r="J11001">
        <v>10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segunda-feira</v>
      </c>
      <c r="H11002" s="3">
        <v>0.47490740740740739</v>
      </c>
      <c r="I11002">
        <v>125</v>
      </c>
      <c r="J11002">
        <v>12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segunda-feira</v>
      </c>
      <c r="H11003" s="3">
        <v>0.47490740740740739</v>
      </c>
      <c r="I11003">
        <v>125</v>
      </c>
      <c r="J11003">
        <v>12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segunda-feira</v>
      </c>
      <c r="H11004" s="3">
        <v>0.48041666666666666</v>
      </c>
      <c r="I11004">
        <v>205</v>
      </c>
      <c r="J11004">
        <v>20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segunda-feira</v>
      </c>
      <c r="H11005" s="3">
        <v>0.48041666666666666</v>
      </c>
      <c r="I11005">
        <v>2025</v>
      </c>
      <c r="J11005">
        <v>20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segunda-feira</v>
      </c>
      <c r="H11006" s="3">
        <v>0.48041666666666666</v>
      </c>
      <c r="I11006">
        <v>2075</v>
      </c>
      <c r="J11006">
        <v>20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segunda-feira</v>
      </c>
      <c r="H11007" s="3">
        <v>0.48041666666666666</v>
      </c>
      <c r="I11007">
        <v>165</v>
      </c>
      <c r="J11007">
        <v>16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segunda-feira</v>
      </c>
      <c r="H11008" s="3">
        <v>0.48496527777777776</v>
      </c>
      <c r="I11008">
        <v>165</v>
      </c>
      <c r="J11008">
        <v>16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segunda-feira</v>
      </c>
      <c r="H11009" s="3">
        <v>0.4861111111111111</v>
      </c>
      <c r="I11009">
        <v>1275</v>
      </c>
      <c r="J11009">
        <v>12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segunda-feira</v>
      </c>
      <c r="H11010" s="3">
        <v>0.49180555555555555</v>
      </c>
      <c r="I11010">
        <v>2075</v>
      </c>
      <c r="J11010">
        <v>20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segunda-feira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segunda-feira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segunda-feira</v>
      </c>
      <c r="H11013" s="3">
        <v>0.49180555555555555</v>
      </c>
      <c r="I11013">
        <v>1675</v>
      </c>
      <c r="J11013">
        <v>16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segunda-feira</v>
      </c>
      <c r="H11014" s="3">
        <v>0.49789351851851854</v>
      </c>
      <c r="I11014">
        <v>165</v>
      </c>
      <c r="J11014">
        <v>16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segunda-feira</v>
      </c>
      <c r="H11015" s="3">
        <v>0.50298611111111113</v>
      </c>
      <c r="I11015">
        <v>975</v>
      </c>
      <c r="J11015">
        <v>9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segunda-feira</v>
      </c>
      <c r="H11016" s="3">
        <v>0.50708333333333333</v>
      </c>
      <c r="I11016">
        <v>2075</v>
      </c>
      <c r="J11016">
        <v>20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segunda-feira</v>
      </c>
      <c r="H11017" s="3">
        <v>0.50973379629629634</v>
      </c>
      <c r="I11017">
        <v>2075</v>
      </c>
      <c r="J11017">
        <v>20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segunda-feira</v>
      </c>
      <c r="H11018" s="3">
        <v>0.50973379629629634</v>
      </c>
      <c r="I11018">
        <v>1275</v>
      </c>
      <c r="J11018">
        <v>12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segunda-feira</v>
      </c>
      <c r="H11019" s="3">
        <v>0.52806712962962965</v>
      </c>
      <c r="I11019">
        <v>2075</v>
      </c>
      <c r="J11019">
        <v>20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segunda-feira</v>
      </c>
      <c r="H11020" s="3">
        <v>0.52806712962962965</v>
      </c>
      <c r="I11020">
        <v>205</v>
      </c>
      <c r="J11020">
        <v>20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segunda-feira</v>
      </c>
      <c r="H11021" s="3">
        <v>0.52806712962962965</v>
      </c>
      <c r="I11021">
        <v>165</v>
      </c>
      <c r="J11021">
        <v>16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segunda-feira</v>
      </c>
      <c r="H11022" s="3">
        <v>0.53206018518518516</v>
      </c>
      <c r="I11022">
        <v>2075</v>
      </c>
      <c r="J11022">
        <v>20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segunda-feira</v>
      </c>
      <c r="H11023" s="3">
        <v>0.53292824074074074</v>
      </c>
      <c r="I11023">
        <v>165</v>
      </c>
      <c r="J11023">
        <v>16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segunda-feira</v>
      </c>
      <c r="H11024" s="3">
        <v>0.53464120370370372</v>
      </c>
      <c r="I11024">
        <v>1275</v>
      </c>
      <c r="J11024">
        <v>12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segunda-feira</v>
      </c>
      <c r="H11025" s="3">
        <v>0.53569444444444447</v>
      </c>
      <c r="I11025">
        <v>1675</v>
      </c>
      <c r="J11025">
        <v>16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segunda-feira</v>
      </c>
      <c r="H11026" s="3">
        <v>0.53866898148148146</v>
      </c>
      <c r="I11026">
        <v>185</v>
      </c>
      <c r="J11026">
        <v>18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segunda-feira</v>
      </c>
      <c r="H11027" s="3">
        <v>0.53866898148148146</v>
      </c>
      <c r="I11027">
        <v>2025</v>
      </c>
      <c r="J11027">
        <v>20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segunda-feira</v>
      </c>
      <c r="H11028" s="3">
        <v>0.54015046296296299</v>
      </c>
      <c r="I11028">
        <v>2075</v>
      </c>
      <c r="J11028">
        <v>20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segunda-feira</v>
      </c>
      <c r="H11029" s="3">
        <v>0.54015046296296299</v>
      </c>
      <c r="I11029">
        <v>1675</v>
      </c>
      <c r="J11029">
        <v>16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segunda-feira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segunda-feira</v>
      </c>
      <c r="H11031" s="3">
        <v>0.54015046296296299</v>
      </c>
      <c r="I11031">
        <v>185</v>
      </c>
      <c r="J11031">
        <v>18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segunda-feira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segunda-feira</v>
      </c>
      <c r="H11033" s="3">
        <v>0.54015046296296299</v>
      </c>
      <c r="I11033">
        <v>1325</v>
      </c>
      <c r="J11033">
        <v>13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segunda-feira</v>
      </c>
      <c r="H11034" s="3">
        <v>0.54015046296296299</v>
      </c>
      <c r="I11034">
        <v>125</v>
      </c>
      <c r="J11034">
        <v>12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segunda-feira</v>
      </c>
      <c r="H11035" s="3">
        <v>0.54015046296296299</v>
      </c>
      <c r="I11035">
        <v>1275</v>
      </c>
      <c r="J11035">
        <v>25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segunda-feira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segunda-feira</v>
      </c>
      <c r="H11037" s="3">
        <v>0.54015046296296299</v>
      </c>
      <c r="I11037">
        <v>975</v>
      </c>
      <c r="J11037">
        <v>19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segunda-feira</v>
      </c>
      <c r="H11038" s="3">
        <v>0.54015046296296299</v>
      </c>
      <c r="I11038">
        <v>1625</v>
      </c>
      <c r="J11038">
        <v>16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segunda-feira</v>
      </c>
      <c r="H11039" s="3">
        <v>0.54015046296296299</v>
      </c>
      <c r="I11039">
        <v>1275</v>
      </c>
      <c r="J11039">
        <v>12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segunda-feira</v>
      </c>
      <c r="H11040" s="3">
        <v>0.54015046296296299</v>
      </c>
      <c r="I11040">
        <v>165</v>
      </c>
      <c r="J11040">
        <v>16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segunda-feira</v>
      </c>
      <c r="H11041" s="3">
        <v>0.54509259259259257</v>
      </c>
      <c r="I11041">
        <v>1675</v>
      </c>
      <c r="J11041">
        <v>16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segunda-feira</v>
      </c>
      <c r="H11042" s="3">
        <v>0.54509259259259257</v>
      </c>
      <c r="I11042">
        <v>1225</v>
      </c>
      <c r="J11042">
        <v>12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segunda-feira</v>
      </c>
      <c r="H11043" s="3">
        <v>0.55143518518518519</v>
      </c>
      <c r="I11043">
        <v>2075</v>
      </c>
      <c r="J11043">
        <v>20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segunda-feira</v>
      </c>
      <c r="H11044" s="3">
        <v>0.55143518518518519</v>
      </c>
      <c r="I11044">
        <v>1275</v>
      </c>
      <c r="J11044">
        <v>12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segunda-feira</v>
      </c>
      <c r="H11045" s="3">
        <v>0.55143518518518519</v>
      </c>
      <c r="I11045">
        <v>1675</v>
      </c>
      <c r="J11045">
        <v>16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segunda-feira</v>
      </c>
      <c r="H11046" s="3">
        <v>0.55143518518518519</v>
      </c>
      <c r="I11046">
        <v>1675</v>
      </c>
      <c r="J11046">
        <v>16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segunda-feira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segunda-feira</v>
      </c>
      <c r="H11048" s="3">
        <v>0.55143518518518519</v>
      </c>
      <c r="I11048">
        <v>1525</v>
      </c>
      <c r="J11048">
        <v>15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segunda-feira</v>
      </c>
      <c r="H11049" s="3">
        <v>0.55143518518518519</v>
      </c>
      <c r="I11049">
        <v>2075</v>
      </c>
      <c r="J11049">
        <v>20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segunda-feira</v>
      </c>
      <c r="H11050" s="3">
        <v>0.55143518518518519</v>
      </c>
      <c r="I11050">
        <v>255</v>
      </c>
      <c r="J11050">
        <v>25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segunda-feira</v>
      </c>
      <c r="H11051" s="3">
        <v>0.56925925925925924</v>
      </c>
      <c r="I11051">
        <v>125</v>
      </c>
      <c r="J11051">
        <v>12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segunda-feira</v>
      </c>
      <c r="H11052" s="3">
        <v>0.57150462962962967</v>
      </c>
      <c r="I11052">
        <v>2075</v>
      </c>
      <c r="J11052">
        <v>20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segunda-feira</v>
      </c>
      <c r="H11053" s="3">
        <v>0.57150462962962967</v>
      </c>
      <c r="I11053">
        <v>165</v>
      </c>
      <c r="J11053">
        <v>16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segunda-feira</v>
      </c>
      <c r="H11054" s="3">
        <v>0.57319444444444445</v>
      </c>
      <c r="I11054">
        <v>1795</v>
      </c>
      <c r="J11054">
        <v>1795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segunda-feira</v>
      </c>
      <c r="H11055" s="3">
        <v>0.57319444444444445</v>
      </c>
      <c r="I11055">
        <v>205</v>
      </c>
      <c r="J11055">
        <v>20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segunda-feira</v>
      </c>
      <c r="H11056" s="3">
        <v>0.57319444444444445</v>
      </c>
      <c r="I11056">
        <v>175</v>
      </c>
      <c r="J11056">
        <v>17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segunda-feira</v>
      </c>
      <c r="H11057" s="3">
        <v>0.57319444444444445</v>
      </c>
      <c r="I11057">
        <v>165</v>
      </c>
      <c r="J11057">
        <v>16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segunda-feira</v>
      </c>
      <c r="H11058" s="3">
        <v>0.57319444444444445</v>
      </c>
      <c r="I11058">
        <v>2025</v>
      </c>
      <c r="J11058">
        <v>20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segunda-feira</v>
      </c>
      <c r="H11059" s="3">
        <v>0.57319444444444445</v>
      </c>
      <c r="I11059">
        <v>125</v>
      </c>
      <c r="J11059">
        <v>12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segunda-feira</v>
      </c>
      <c r="H11060" s="3">
        <v>0.583125</v>
      </c>
      <c r="I11060">
        <v>2075</v>
      </c>
      <c r="J11060">
        <v>20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segunda-feira</v>
      </c>
      <c r="H11061" s="3">
        <v>0.58599537037037042</v>
      </c>
      <c r="I11061">
        <v>1325</v>
      </c>
      <c r="J11061">
        <v>13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segunda-feira</v>
      </c>
      <c r="H11062" s="3">
        <v>0.58599537037037042</v>
      </c>
      <c r="I11062">
        <v>1625</v>
      </c>
      <c r="J11062">
        <v>16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segunda-feira</v>
      </c>
      <c r="H11063" s="3">
        <v>0.61717592592592596</v>
      </c>
      <c r="I11063">
        <v>165</v>
      </c>
      <c r="J11063">
        <v>16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segunda-feira</v>
      </c>
      <c r="H11064" s="3">
        <v>0.64603009259259259</v>
      </c>
      <c r="I11064">
        <v>125</v>
      </c>
      <c r="J11064">
        <v>12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segunda-feira</v>
      </c>
      <c r="H11065" s="3">
        <v>0.64603009259259259</v>
      </c>
      <c r="I11065">
        <v>2075</v>
      </c>
      <c r="J11065">
        <v>20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segunda-feira</v>
      </c>
      <c r="H11066" s="3">
        <v>0.6466898148148148</v>
      </c>
      <c r="I11066">
        <v>185</v>
      </c>
      <c r="J11066">
        <v>18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segunda-feira</v>
      </c>
      <c r="H11067" s="3">
        <v>0.6466898148148148</v>
      </c>
      <c r="I11067">
        <v>2025</v>
      </c>
      <c r="J11067">
        <v>20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segunda-feira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segunda-feira</v>
      </c>
      <c r="H11069" s="3">
        <v>0.6466898148148148</v>
      </c>
      <c r="I11069">
        <v>2025</v>
      </c>
      <c r="J11069">
        <v>20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segunda-feira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segunda-feira</v>
      </c>
      <c r="H11071" s="3">
        <v>0.67937499999999995</v>
      </c>
      <c r="I11071">
        <v>185</v>
      </c>
      <c r="J11071">
        <v>18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segunda-feira</v>
      </c>
      <c r="H11072" s="3">
        <v>0.68777777777777782</v>
      </c>
      <c r="I11072">
        <v>1795</v>
      </c>
      <c r="J11072">
        <v>17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segunda-feira</v>
      </c>
      <c r="H11073" s="3">
        <v>0.68804398148148149</v>
      </c>
      <c r="I11073">
        <v>2075</v>
      </c>
      <c r="J11073">
        <v>20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segunda-feira</v>
      </c>
      <c r="H11074" s="3">
        <v>0.68804398148148149</v>
      </c>
      <c r="I11074">
        <v>2075</v>
      </c>
      <c r="J11074">
        <v>20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segunda-feira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segunda-feira</v>
      </c>
      <c r="H11076" s="3">
        <v>0.68804398148148149</v>
      </c>
      <c r="I11076">
        <v>1625</v>
      </c>
      <c r="J11076">
        <v>16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segunda-feira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segunda-feira</v>
      </c>
      <c r="H11078" s="3">
        <v>0.69557870370370367</v>
      </c>
      <c r="I11078">
        <v>1225</v>
      </c>
      <c r="J11078">
        <v>12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segunda-feira</v>
      </c>
      <c r="H11079" s="3">
        <v>0.7074421296296296</v>
      </c>
      <c r="I11079">
        <v>1275</v>
      </c>
      <c r="J11079">
        <v>12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segunda-feira</v>
      </c>
      <c r="H11080" s="3">
        <v>0.71052083333333338</v>
      </c>
      <c r="I11080">
        <v>1795</v>
      </c>
      <c r="J11080">
        <v>1795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segunda-feira</v>
      </c>
      <c r="H11081" s="3">
        <v>0.71052083333333338</v>
      </c>
      <c r="I11081">
        <v>2025</v>
      </c>
      <c r="J11081">
        <v>20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segunda-feira</v>
      </c>
      <c r="H11082" s="3">
        <v>0.71414351851851854</v>
      </c>
      <c r="I11082">
        <v>255</v>
      </c>
      <c r="J11082">
        <v>25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segunda-feira</v>
      </c>
      <c r="H11083" s="3">
        <v>0.71518518518518515</v>
      </c>
      <c r="I11083">
        <v>2075</v>
      </c>
      <c r="J11083">
        <v>20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segunda-feira</v>
      </c>
      <c r="H11084" s="3">
        <v>0.71576388888888887</v>
      </c>
      <c r="I11084">
        <v>1275</v>
      </c>
      <c r="J11084">
        <v>12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segunda-feira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segunda-feira</v>
      </c>
      <c r="H11086" s="3">
        <v>0.71576388888888887</v>
      </c>
      <c r="I11086">
        <v>1275</v>
      </c>
      <c r="J11086">
        <v>12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segunda-feira</v>
      </c>
      <c r="H11087" s="3">
        <v>0.71576388888888887</v>
      </c>
      <c r="I11087">
        <v>2025</v>
      </c>
      <c r="J11087">
        <v>20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segunda-feira</v>
      </c>
      <c r="H11088" s="3">
        <v>0.72263888888888894</v>
      </c>
      <c r="I11088">
        <v>205</v>
      </c>
      <c r="J11088">
        <v>20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segunda-feira</v>
      </c>
      <c r="H11089" s="3">
        <v>0.72263888888888894</v>
      </c>
      <c r="I11089">
        <v>125</v>
      </c>
      <c r="J11089">
        <v>12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segunda-feira</v>
      </c>
      <c r="H11090" s="3">
        <v>0.72958333333333336</v>
      </c>
      <c r="I11090">
        <v>2075</v>
      </c>
      <c r="J11090">
        <v>20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segunda-feira</v>
      </c>
      <c r="H11091" s="3">
        <v>0.72958333333333336</v>
      </c>
      <c r="I11091">
        <v>205</v>
      </c>
      <c r="J11091">
        <v>20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segunda-feira</v>
      </c>
      <c r="H11092" s="3">
        <v>0.72958333333333336</v>
      </c>
      <c r="I11092">
        <v>1675</v>
      </c>
      <c r="J11092">
        <v>16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segunda-feira</v>
      </c>
      <c r="H11093" s="3">
        <v>0.73667824074074073</v>
      </c>
      <c r="I11093">
        <v>125</v>
      </c>
      <c r="J11093">
        <v>12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segunda-feira</v>
      </c>
      <c r="H11094" s="3">
        <v>0.73667824074074073</v>
      </c>
      <c r="I11094">
        <v>125</v>
      </c>
      <c r="J11094">
        <v>12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segunda-feira</v>
      </c>
      <c r="H11095" s="3">
        <v>0.74976851851851856</v>
      </c>
      <c r="I11095">
        <v>1675</v>
      </c>
      <c r="J11095">
        <v>16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segunda-feira</v>
      </c>
      <c r="H11096" s="3">
        <v>0.74976851851851856</v>
      </c>
      <c r="I11096">
        <v>165</v>
      </c>
      <c r="J11096">
        <v>16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segunda-feira</v>
      </c>
      <c r="H11097" s="3">
        <v>0.75821759259259258</v>
      </c>
      <c r="I11097">
        <v>145</v>
      </c>
      <c r="J11097">
        <v>14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segunda-feira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segunda-feira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segunda-feira</v>
      </c>
      <c r="H11100" s="3">
        <v>0.78501157407407407</v>
      </c>
      <c r="I11100">
        <v>125</v>
      </c>
      <c r="J11100">
        <v>12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segunda-feira</v>
      </c>
      <c r="H11101" s="3">
        <v>0.78501157407407407</v>
      </c>
      <c r="I11101">
        <v>2075</v>
      </c>
      <c r="J11101">
        <v>20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segunda-feira</v>
      </c>
      <c r="H11102" s="3">
        <v>0.79033564814814816</v>
      </c>
      <c r="I11102">
        <v>2075</v>
      </c>
      <c r="J11102">
        <v>20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segunda-feira</v>
      </c>
      <c r="H11103" s="3">
        <v>0.79033564814814816</v>
      </c>
      <c r="I11103">
        <v>2025</v>
      </c>
      <c r="J11103">
        <v>20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segunda-feira</v>
      </c>
      <c r="H11104" s="3">
        <v>0.80576388888888884</v>
      </c>
      <c r="I11104">
        <v>165</v>
      </c>
      <c r="J11104">
        <v>16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segunda-feira</v>
      </c>
      <c r="H11105" s="3">
        <v>0.80576388888888884</v>
      </c>
      <c r="I11105">
        <v>2075</v>
      </c>
      <c r="J11105">
        <v>20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segunda-feira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segunda-feira</v>
      </c>
      <c r="H11107" s="3">
        <v>0.81921296296296298</v>
      </c>
      <c r="I11107">
        <v>1675</v>
      </c>
      <c r="J11107">
        <v>16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segunda-feira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segunda-feira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segunda-feira</v>
      </c>
      <c r="H11110" s="3">
        <v>0.82199074074074074</v>
      </c>
      <c r="I11110">
        <v>125</v>
      </c>
      <c r="J11110">
        <v>12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segunda-feira</v>
      </c>
      <c r="H11111" s="3">
        <v>0.82199074074074074</v>
      </c>
      <c r="I11111">
        <v>165</v>
      </c>
      <c r="J11111">
        <v>16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segunda-feira</v>
      </c>
      <c r="H11112" s="3">
        <v>0.82695601851851852</v>
      </c>
      <c r="I11112">
        <v>1795</v>
      </c>
      <c r="J11112">
        <v>1795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segunda-feira</v>
      </c>
      <c r="H11113" s="3">
        <v>0.82916666666666672</v>
      </c>
      <c r="I11113">
        <v>2075</v>
      </c>
      <c r="J11113">
        <v>41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segunda-feira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segunda-feira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segunda-feira</v>
      </c>
      <c r="H11116" s="3">
        <v>0.83971064814814811</v>
      </c>
      <c r="I11116">
        <v>185</v>
      </c>
      <c r="J11116">
        <v>18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segunda-feira</v>
      </c>
      <c r="H11117" s="3">
        <v>0.83971064814814811</v>
      </c>
      <c r="I11117">
        <v>165</v>
      </c>
      <c r="J11117">
        <v>16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segunda-feira</v>
      </c>
      <c r="H11118" s="3">
        <v>0.85114583333333338</v>
      </c>
      <c r="I11118">
        <v>1675</v>
      </c>
      <c r="J11118">
        <v>16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segunda-feira</v>
      </c>
      <c r="H11119" s="3">
        <v>0.85537037037037034</v>
      </c>
      <c r="I11119">
        <v>2075</v>
      </c>
      <c r="J11119">
        <v>20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segunda-feira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segunda-feira</v>
      </c>
      <c r="H11121" s="3">
        <v>0.87172453703703701</v>
      </c>
      <c r="I11121">
        <v>1225</v>
      </c>
      <c r="J11121">
        <v>12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segunda-feira</v>
      </c>
      <c r="H11122" s="3">
        <v>0.87172453703703701</v>
      </c>
      <c r="I11122">
        <v>1525</v>
      </c>
      <c r="J11122">
        <v>15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segunda-feira</v>
      </c>
      <c r="H11123" s="3">
        <v>0.88025462962962964</v>
      </c>
      <c r="I11123">
        <v>2075</v>
      </c>
      <c r="J11123">
        <v>20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segunda-feira</v>
      </c>
      <c r="H11124" s="3">
        <v>0.9205092592592593</v>
      </c>
      <c r="I11124">
        <v>2075</v>
      </c>
      <c r="J11124">
        <v>20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segunda-feira</v>
      </c>
      <c r="H11125" s="3">
        <v>0.9205092592592593</v>
      </c>
      <c r="I11125">
        <v>145</v>
      </c>
      <c r="J11125">
        <v>14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segunda-feira</v>
      </c>
      <c r="H11126" s="3">
        <v>0.92504629629629631</v>
      </c>
      <c r="I11126">
        <v>125</v>
      </c>
      <c r="J11126">
        <v>12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segunda-feira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segunda-feira</v>
      </c>
      <c r="H11128" s="3">
        <v>0.92993055555555559</v>
      </c>
      <c r="I11128">
        <v>185</v>
      </c>
      <c r="J11128">
        <v>18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segunda-feira</v>
      </c>
      <c r="H11129" s="3">
        <v>0.94395833333333334</v>
      </c>
      <c r="I11129">
        <v>1325</v>
      </c>
      <c r="J11129">
        <v>13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segunda-feira</v>
      </c>
      <c r="H11130" s="3">
        <v>0.94395833333333334</v>
      </c>
      <c r="I11130">
        <v>2025</v>
      </c>
      <c r="J11130">
        <v>40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erça-feira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erça-feira</v>
      </c>
      <c r="H11132" s="3">
        <v>0.46990740740740738</v>
      </c>
      <c r="I11132">
        <v>2075</v>
      </c>
      <c r="J11132">
        <v>20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erça-feira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erça-feira</v>
      </c>
      <c r="H11134" s="3">
        <v>0.46990740740740738</v>
      </c>
      <c r="I11134">
        <v>2075</v>
      </c>
      <c r="J11134">
        <v>20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erça-feira</v>
      </c>
      <c r="H11135" s="3">
        <v>0.47259259259259262</v>
      </c>
      <c r="I11135">
        <v>1275</v>
      </c>
      <c r="J11135">
        <v>12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erça-feira</v>
      </c>
      <c r="H11136" s="3">
        <v>0.48942129629629627</v>
      </c>
      <c r="I11136">
        <v>2075</v>
      </c>
      <c r="J11136">
        <v>20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erça-feira</v>
      </c>
      <c r="H11137" s="3">
        <v>0.48975694444444445</v>
      </c>
      <c r="I11137">
        <v>1675</v>
      </c>
      <c r="J11137">
        <v>16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erça-feira</v>
      </c>
      <c r="H11138" s="3">
        <v>0.49809027777777776</v>
      </c>
      <c r="I11138">
        <v>1525</v>
      </c>
      <c r="J11138">
        <v>15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erça-feira</v>
      </c>
      <c r="H11139" s="3">
        <v>0.50028935185185186</v>
      </c>
      <c r="I11139">
        <v>1795</v>
      </c>
      <c r="J11139">
        <v>1795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erça-feira</v>
      </c>
      <c r="H11140" s="3">
        <v>0.50028935185185186</v>
      </c>
      <c r="I11140">
        <v>2075</v>
      </c>
      <c r="J11140">
        <v>20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erça-feira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erça-feira</v>
      </c>
      <c r="H11142" s="3">
        <v>0.50277777777777777</v>
      </c>
      <c r="I11142">
        <v>2075</v>
      </c>
      <c r="J11142">
        <v>20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erça-feira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erça-feira</v>
      </c>
      <c r="H11144" s="3">
        <v>0.5133564814814815</v>
      </c>
      <c r="I11144">
        <v>1675</v>
      </c>
      <c r="J11144">
        <v>16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erça-feira</v>
      </c>
      <c r="H11145" s="3">
        <v>0.51484953703703706</v>
      </c>
      <c r="I11145">
        <v>2075</v>
      </c>
      <c r="J11145">
        <v>20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erça-feira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erça-feira</v>
      </c>
      <c r="H11147" s="3">
        <v>0.51853009259259264</v>
      </c>
      <c r="I11147">
        <v>1675</v>
      </c>
      <c r="J11147">
        <v>16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erça-feira</v>
      </c>
      <c r="H11148" s="3">
        <v>0.51853009259259264</v>
      </c>
      <c r="I11148">
        <v>2075</v>
      </c>
      <c r="J11148">
        <v>20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erça-feira</v>
      </c>
      <c r="H11149" s="3">
        <v>0.51853009259259264</v>
      </c>
      <c r="I11149">
        <v>1675</v>
      </c>
      <c r="J11149">
        <v>16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erça-feira</v>
      </c>
      <c r="H11150" s="3">
        <v>0.51853009259259264</v>
      </c>
      <c r="I11150">
        <v>2075</v>
      </c>
      <c r="J11150">
        <v>20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erça-feira</v>
      </c>
      <c r="H11151" s="3">
        <v>0.53408564814814818</v>
      </c>
      <c r="I11151">
        <v>2025</v>
      </c>
      <c r="J11151">
        <v>20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erça-feira</v>
      </c>
      <c r="H11152" s="3">
        <v>0.53408564814814818</v>
      </c>
      <c r="I11152">
        <v>1475</v>
      </c>
      <c r="J11152">
        <v>14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erça-feira</v>
      </c>
      <c r="H11153" s="3">
        <v>0.53408564814814818</v>
      </c>
      <c r="I11153">
        <v>105</v>
      </c>
      <c r="J11153">
        <v>10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erça-feira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erça-feira</v>
      </c>
      <c r="H11155" s="3">
        <v>0.53710648148148143</v>
      </c>
      <c r="I11155">
        <v>1795</v>
      </c>
      <c r="J11155">
        <v>1795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erça-feira</v>
      </c>
      <c r="H11156" s="3">
        <v>0.53710648148148143</v>
      </c>
      <c r="I11156">
        <v>2075</v>
      </c>
      <c r="J11156">
        <v>20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erça-feira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erça-feira</v>
      </c>
      <c r="H11158" s="3">
        <v>0.53710648148148143</v>
      </c>
      <c r="I11158">
        <v>1625</v>
      </c>
      <c r="J11158">
        <v>16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erça-feira</v>
      </c>
      <c r="H11159" s="3">
        <v>0.53710648148148143</v>
      </c>
      <c r="I11159">
        <v>2025</v>
      </c>
      <c r="J11159">
        <v>40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erça-feira</v>
      </c>
      <c r="H11160" s="3">
        <v>0.53710648148148143</v>
      </c>
      <c r="I11160">
        <v>2075</v>
      </c>
      <c r="J11160">
        <v>20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erça-feira</v>
      </c>
      <c r="H11161" s="3">
        <v>0.53710648148148143</v>
      </c>
      <c r="I11161">
        <v>1675</v>
      </c>
      <c r="J11161">
        <v>16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erça-feira</v>
      </c>
      <c r="H11162" s="3">
        <v>0.5378356481481481</v>
      </c>
      <c r="I11162">
        <v>1625</v>
      </c>
      <c r="J11162">
        <v>16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erça-feira</v>
      </c>
      <c r="H11163" s="3">
        <v>0.5378356481481481</v>
      </c>
      <c r="I11163">
        <v>1675</v>
      </c>
      <c r="J11163">
        <v>16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erça-feira</v>
      </c>
      <c r="H11164" s="3">
        <v>0.53961805555555553</v>
      </c>
      <c r="I11164">
        <v>2075</v>
      </c>
      <c r="J11164">
        <v>20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erça-feira</v>
      </c>
      <c r="H11165" s="3">
        <v>0.54549768518518515</v>
      </c>
      <c r="I11165">
        <v>165</v>
      </c>
      <c r="J11165">
        <v>16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erça-feira</v>
      </c>
      <c r="H11166" s="3">
        <v>0.54957175925925927</v>
      </c>
      <c r="I11166">
        <v>105</v>
      </c>
      <c r="J11166">
        <v>10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erça-feira</v>
      </c>
      <c r="H11167" s="3">
        <v>0.55761574074074072</v>
      </c>
      <c r="I11167">
        <v>2075</v>
      </c>
      <c r="J11167">
        <v>20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erça-feira</v>
      </c>
      <c r="H11168" s="3">
        <v>0.59318287037037032</v>
      </c>
      <c r="I11168">
        <v>105</v>
      </c>
      <c r="J11168">
        <v>10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erça-feira</v>
      </c>
      <c r="H11169" s="3">
        <v>0.59318287037037032</v>
      </c>
      <c r="I11169">
        <v>125</v>
      </c>
      <c r="J11169">
        <v>12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erça-feira</v>
      </c>
      <c r="H11170" s="3">
        <v>0.6028472222222222</v>
      </c>
      <c r="I11170">
        <v>165</v>
      </c>
      <c r="J11170">
        <v>16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erça-feira</v>
      </c>
      <c r="H11171" s="3">
        <v>0.6028472222222222</v>
      </c>
      <c r="I11171">
        <v>1275</v>
      </c>
      <c r="J11171">
        <v>12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erça-feira</v>
      </c>
      <c r="H11172" s="3">
        <v>0.61251157407407408</v>
      </c>
      <c r="I11172">
        <v>2025</v>
      </c>
      <c r="J11172">
        <v>20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erça-feira</v>
      </c>
      <c r="H11173" s="3">
        <v>0.61251157407407408</v>
      </c>
      <c r="I11173">
        <v>205</v>
      </c>
      <c r="J11173">
        <v>20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erça-feira</v>
      </c>
      <c r="H11174" s="3">
        <v>0.61251157407407408</v>
      </c>
      <c r="I11174">
        <v>1225</v>
      </c>
      <c r="J11174">
        <v>12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erça-feira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erça-feira</v>
      </c>
      <c r="H11176" s="3">
        <v>0.64690972222222221</v>
      </c>
      <c r="I11176">
        <v>165</v>
      </c>
      <c r="J11176">
        <v>16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erça-feira</v>
      </c>
      <c r="H11177" s="3">
        <v>0.64690972222222221</v>
      </c>
      <c r="I11177">
        <v>1675</v>
      </c>
      <c r="J11177">
        <v>16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erça-feira</v>
      </c>
      <c r="H11178" s="3">
        <v>0.66481481481481486</v>
      </c>
      <c r="I11178">
        <v>1675</v>
      </c>
      <c r="J11178">
        <v>16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erça-feira</v>
      </c>
      <c r="H11179" s="3">
        <v>0.66481481481481486</v>
      </c>
      <c r="I11179">
        <v>165</v>
      </c>
      <c r="J11179">
        <v>16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erça-feira</v>
      </c>
      <c r="H11180" s="3">
        <v>0.66678240740740746</v>
      </c>
      <c r="I11180">
        <v>2075</v>
      </c>
      <c r="J11180">
        <v>20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erça-feira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erça-feira</v>
      </c>
      <c r="H11182" s="3">
        <v>0.67184027777777777</v>
      </c>
      <c r="I11182">
        <v>165</v>
      </c>
      <c r="J11182">
        <v>16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erça-feira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erça-feira</v>
      </c>
      <c r="H11184" s="3">
        <v>0.68469907407407404</v>
      </c>
      <c r="I11184">
        <v>2025</v>
      </c>
      <c r="J11184">
        <v>40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erça-feira</v>
      </c>
      <c r="H11185" s="3">
        <v>0.68469907407407404</v>
      </c>
      <c r="I11185">
        <v>2075</v>
      </c>
      <c r="J11185">
        <v>20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erça-feira</v>
      </c>
      <c r="H11186" s="3">
        <v>0.68629629629629629</v>
      </c>
      <c r="I11186">
        <v>1675</v>
      </c>
      <c r="J11186">
        <v>16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erça-feira</v>
      </c>
      <c r="H11187" s="3">
        <v>0.68629629629629629</v>
      </c>
      <c r="I11187">
        <v>185</v>
      </c>
      <c r="J11187">
        <v>18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erça-feira</v>
      </c>
      <c r="H11188" s="3">
        <v>0.68629629629629629</v>
      </c>
      <c r="I11188">
        <v>125</v>
      </c>
      <c r="J11188">
        <v>12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erça-feira</v>
      </c>
      <c r="H11189" s="3">
        <v>0.69056712962962963</v>
      </c>
      <c r="I11189">
        <v>2025</v>
      </c>
      <c r="J11189">
        <v>20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erça-feira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erça-feira</v>
      </c>
      <c r="H11191" s="3">
        <v>0.69417824074074075</v>
      </c>
      <c r="I11191">
        <v>1275</v>
      </c>
      <c r="J11191">
        <v>12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erça-feira</v>
      </c>
      <c r="H11192" s="3">
        <v>0.69663194444444443</v>
      </c>
      <c r="I11192">
        <v>125</v>
      </c>
      <c r="J11192">
        <v>12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erça-feira</v>
      </c>
      <c r="H11193" s="3">
        <v>0.70148148148148148</v>
      </c>
      <c r="I11193">
        <v>1675</v>
      </c>
      <c r="J11193">
        <v>16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erça-feira</v>
      </c>
      <c r="H11194" s="3">
        <v>0.70148148148148148</v>
      </c>
      <c r="I11194">
        <v>2075</v>
      </c>
      <c r="J11194">
        <v>20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erça-feira</v>
      </c>
      <c r="H11195" s="3">
        <v>0.70148148148148148</v>
      </c>
      <c r="I11195">
        <v>2075</v>
      </c>
      <c r="J11195">
        <v>20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erça-feira</v>
      </c>
      <c r="H11196" s="3">
        <v>0.70148148148148148</v>
      </c>
      <c r="I11196">
        <v>1275</v>
      </c>
      <c r="J11196">
        <v>12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erça-feira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erça-feira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erça-feira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erça-feira</v>
      </c>
      <c r="H11200" s="3">
        <v>0.71174768518518516</v>
      </c>
      <c r="I11200">
        <v>165</v>
      </c>
      <c r="J11200">
        <v>16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erça-feira</v>
      </c>
      <c r="H11201" s="3">
        <v>0.71376157407407403</v>
      </c>
      <c r="I11201">
        <v>255</v>
      </c>
      <c r="J11201">
        <v>25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erça-feira</v>
      </c>
      <c r="H11202" s="3">
        <v>0.71424768518518522</v>
      </c>
      <c r="I11202">
        <v>2075</v>
      </c>
      <c r="J11202">
        <v>20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erça-feira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erça-feira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erça-feira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erça-feira</v>
      </c>
      <c r="H11206" s="3">
        <v>0.73168981481481477</v>
      </c>
      <c r="I11206">
        <v>1675</v>
      </c>
      <c r="J11206">
        <v>16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erça-feira</v>
      </c>
      <c r="H11207" s="3">
        <v>0.73561342592592593</v>
      </c>
      <c r="I11207">
        <v>165</v>
      </c>
      <c r="J11207">
        <v>16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erça-feira</v>
      </c>
      <c r="H11208" s="3">
        <v>0.73561342592592593</v>
      </c>
      <c r="I11208">
        <v>165</v>
      </c>
      <c r="J11208">
        <v>16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erça-feira</v>
      </c>
      <c r="H11209" s="3">
        <v>0.73561342592592593</v>
      </c>
      <c r="I11209">
        <v>2075</v>
      </c>
      <c r="J11209">
        <v>20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erça-feira</v>
      </c>
      <c r="H11210" s="3">
        <v>0.73569444444444443</v>
      </c>
      <c r="I11210">
        <v>1795</v>
      </c>
      <c r="J11210">
        <v>1795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erça-feira</v>
      </c>
      <c r="H11211" s="3">
        <v>0.73569444444444443</v>
      </c>
      <c r="I11211">
        <v>2075</v>
      </c>
      <c r="J11211">
        <v>20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erça-feira</v>
      </c>
      <c r="H11212" s="3">
        <v>0.74944444444444447</v>
      </c>
      <c r="I11212">
        <v>1625</v>
      </c>
      <c r="J11212">
        <v>16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erça-feira</v>
      </c>
      <c r="H11213" s="3">
        <v>0.74944444444444447</v>
      </c>
      <c r="I11213">
        <v>1275</v>
      </c>
      <c r="J11213">
        <v>12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erça-feira</v>
      </c>
      <c r="H11214" s="3">
        <v>0.75745370370370368</v>
      </c>
      <c r="I11214">
        <v>2365</v>
      </c>
      <c r="J11214">
        <v>2365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erça-feira</v>
      </c>
      <c r="H11215" s="3">
        <v>0.75745370370370368</v>
      </c>
      <c r="I11215">
        <v>125</v>
      </c>
      <c r="J11215">
        <v>12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erça-feira</v>
      </c>
      <c r="H11216" s="3">
        <v>0.78395833333333331</v>
      </c>
      <c r="I11216">
        <v>185</v>
      </c>
      <c r="J11216">
        <v>18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erça-feira</v>
      </c>
      <c r="H11217" s="3">
        <v>0.78687499999999999</v>
      </c>
      <c r="I11217">
        <v>1225</v>
      </c>
      <c r="J11217">
        <v>12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erça-feira</v>
      </c>
      <c r="H11218" s="3">
        <v>0.78687499999999999</v>
      </c>
      <c r="I11218">
        <v>205</v>
      </c>
      <c r="J11218">
        <v>20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erça-feira</v>
      </c>
      <c r="H11219" s="3">
        <v>0.7896643518518518</v>
      </c>
      <c r="I11219">
        <v>1475</v>
      </c>
      <c r="J11219">
        <v>14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erça-feira</v>
      </c>
      <c r="H11220" s="3">
        <v>0.7896643518518518</v>
      </c>
      <c r="I11220">
        <v>1675</v>
      </c>
      <c r="J11220">
        <v>16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erça-feira</v>
      </c>
      <c r="H11221" s="3">
        <v>0.79174768518518523</v>
      </c>
      <c r="I11221">
        <v>1225</v>
      </c>
      <c r="J11221">
        <v>12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erça-feira</v>
      </c>
      <c r="H11222" s="3">
        <v>0.81841435185185185</v>
      </c>
      <c r="I11222">
        <v>2365</v>
      </c>
      <c r="J11222">
        <v>2365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erça-feira</v>
      </c>
      <c r="H11223" s="3">
        <v>0.81841435185185185</v>
      </c>
      <c r="I11223">
        <v>1795</v>
      </c>
      <c r="J11223">
        <v>1795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erça-feira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erça-feira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erça-feira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erça-feira</v>
      </c>
      <c r="H11227" s="3">
        <v>0.82239583333333333</v>
      </c>
      <c r="I11227">
        <v>2075</v>
      </c>
      <c r="J11227">
        <v>20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erça-feira</v>
      </c>
      <c r="H11228" s="3">
        <v>0.82239583333333333</v>
      </c>
      <c r="I11228">
        <v>255</v>
      </c>
      <c r="J11228">
        <v>25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erça-feira</v>
      </c>
      <c r="H11229" s="3">
        <v>0.82614583333333336</v>
      </c>
      <c r="I11229">
        <v>125</v>
      </c>
      <c r="J11229">
        <v>12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erça-feira</v>
      </c>
      <c r="H11230" s="3">
        <v>0.82614583333333336</v>
      </c>
      <c r="I11230">
        <v>975</v>
      </c>
      <c r="J11230">
        <v>9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erça-feira</v>
      </c>
      <c r="H11231" s="3">
        <v>0.83175925925925931</v>
      </c>
      <c r="I11231">
        <v>185</v>
      </c>
      <c r="J11231">
        <v>18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erça-feira</v>
      </c>
      <c r="H11232" s="3">
        <v>0.83175925925925931</v>
      </c>
      <c r="I11232">
        <v>2075</v>
      </c>
      <c r="J11232">
        <v>20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erça-feira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erça-feira</v>
      </c>
      <c r="H11234" s="3">
        <v>0.83406250000000004</v>
      </c>
      <c r="I11234">
        <v>1675</v>
      </c>
      <c r="J11234">
        <v>16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erça-feira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erça-feira</v>
      </c>
      <c r="H11236" s="3">
        <v>0.84734953703703708</v>
      </c>
      <c r="I11236">
        <v>165</v>
      </c>
      <c r="J11236">
        <v>16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erça-feira</v>
      </c>
      <c r="H11237" s="3">
        <v>0.84734953703703708</v>
      </c>
      <c r="I11237">
        <v>2025</v>
      </c>
      <c r="J11237">
        <v>20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erça-feira</v>
      </c>
      <c r="H11238" s="3">
        <v>0.85621527777777773</v>
      </c>
      <c r="I11238">
        <v>1675</v>
      </c>
      <c r="J11238">
        <v>16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erça-feira</v>
      </c>
      <c r="H11239" s="3">
        <v>0.85621527777777773</v>
      </c>
      <c r="I11239">
        <v>2025</v>
      </c>
      <c r="J11239">
        <v>20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erça-feira</v>
      </c>
      <c r="H11240" s="3">
        <v>0.85621527777777773</v>
      </c>
      <c r="I11240">
        <v>2075</v>
      </c>
      <c r="J11240">
        <v>20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erça-feira</v>
      </c>
      <c r="H11241" s="3">
        <v>0.85962962962962963</v>
      </c>
      <c r="I11241">
        <v>1795</v>
      </c>
      <c r="J11241">
        <v>1795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erça-feira</v>
      </c>
      <c r="H11242" s="3">
        <v>0.87228009259259254</v>
      </c>
      <c r="I11242">
        <v>1675</v>
      </c>
      <c r="J11242">
        <v>16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erça-feira</v>
      </c>
      <c r="H11243" s="3">
        <v>0.87228009259259254</v>
      </c>
      <c r="I11243">
        <v>1475</v>
      </c>
      <c r="J11243">
        <v>14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erça-feira</v>
      </c>
      <c r="H11244" s="3">
        <v>0.87228009259259254</v>
      </c>
      <c r="I11244">
        <v>1675</v>
      </c>
      <c r="J11244">
        <v>16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erça-feira</v>
      </c>
      <c r="H11245" s="3">
        <v>0.87936342592592598</v>
      </c>
      <c r="I11245">
        <v>1225</v>
      </c>
      <c r="J11245">
        <v>12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erça-feira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erça-feira</v>
      </c>
      <c r="H11247" s="3">
        <v>0.91937500000000005</v>
      </c>
      <c r="I11247">
        <v>205</v>
      </c>
      <c r="J11247">
        <v>20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erça-feira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erça-feira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erça-feira</v>
      </c>
      <c r="H11250" s="3">
        <v>0.92641203703703701</v>
      </c>
      <c r="I11250">
        <v>205</v>
      </c>
      <c r="J11250">
        <v>20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erça-feira</v>
      </c>
      <c r="H11251" s="3">
        <v>0.92641203703703701</v>
      </c>
      <c r="I11251">
        <v>1225</v>
      </c>
      <c r="J11251">
        <v>12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erça-feira</v>
      </c>
      <c r="H11252" s="3">
        <v>0.9307523148148148</v>
      </c>
      <c r="I11252">
        <v>165</v>
      </c>
      <c r="J11252">
        <v>16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erça-feira</v>
      </c>
      <c r="H11253" s="3">
        <v>0.9307523148148148</v>
      </c>
      <c r="I11253">
        <v>125</v>
      </c>
      <c r="J11253">
        <v>12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erça-feira</v>
      </c>
      <c r="H11254" s="3">
        <v>0.9307523148148148</v>
      </c>
      <c r="I11254">
        <v>2075</v>
      </c>
      <c r="J11254">
        <v>20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erça-feira</v>
      </c>
      <c r="H11255" s="3">
        <v>0.9307523148148148</v>
      </c>
      <c r="I11255">
        <v>1225</v>
      </c>
      <c r="J11255">
        <v>12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erça-feira</v>
      </c>
      <c r="H11256" s="3">
        <v>0.93084490740740744</v>
      </c>
      <c r="I11256">
        <v>205</v>
      </c>
      <c r="J11256">
        <v>20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erça-feira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erça-feira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quarta-feira</v>
      </c>
      <c r="H11259" s="3">
        <v>0.48120370370370369</v>
      </c>
      <c r="I11259">
        <v>205</v>
      </c>
      <c r="J11259">
        <v>20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quarta-feira</v>
      </c>
      <c r="H11260" s="3">
        <v>0.48465277777777777</v>
      </c>
      <c r="I11260">
        <v>2075</v>
      </c>
      <c r="J11260">
        <v>20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quarta-feira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quarta-feira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quarta-feira</v>
      </c>
      <c r="H11263" s="3">
        <v>0.48465277777777777</v>
      </c>
      <c r="I11263">
        <v>1675</v>
      </c>
      <c r="J11263">
        <v>16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quarta-feira</v>
      </c>
      <c r="H11264" s="3">
        <v>0.49524305555555553</v>
      </c>
      <c r="I11264">
        <v>1675</v>
      </c>
      <c r="J11264">
        <v>16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quarta-feira</v>
      </c>
      <c r="H11265" s="3">
        <v>0.49571759259259257</v>
      </c>
      <c r="I11265">
        <v>1675</v>
      </c>
      <c r="J11265">
        <v>16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quarta-feira</v>
      </c>
      <c r="H11266" s="3">
        <v>0.500462962962963</v>
      </c>
      <c r="I11266">
        <v>205</v>
      </c>
      <c r="J11266">
        <v>20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quarta-feira</v>
      </c>
      <c r="H11267" s="3">
        <v>0.50443287037037032</v>
      </c>
      <c r="I11267">
        <v>2075</v>
      </c>
      <c r="J11267">
        <v>20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quarta-feira</v>
      </c>
      <c r="H11268" s="3">
        <v>0.50443287037037032</v>
      </c>
      <c r="I11268">
        <v>125</v>
      </c>
      <c r="J11268">
        <v>12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quarta-feira</v>
      </c>
      <c r="H11269" s="3">
        <v>0.50638888888888889</v>
      </c>
      <c r="I11269">
        <v>1625</v>
      </c>
      <c r="J11269">
        <v>16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quarta-feira</v>
      </c>
      <c r="H11270" s="3">
        <v>0.50638888888888889</v>
      </c>
      <c r="I11270">
        <v>165</v>
      </c>
      <c r="J11270">
        <v>16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quarta-feira</v>
      </c>
      <c r="H11271" s="3">
        <v>0.50812500000000005</v>
      </c>
      <c r="I11271">
        <v>2075</v>
      </c>
      <c r="J11271">
        <v>20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quarta-feira</v>
      </c>
      <c r="H11272" s="3">
        <v>0.51437500000000003</v>
      </c>
      <c r="I11272">
        <v>1475</v>
      </c>
      <c r="J11272">
        <v>14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quarta-feira</v>
      </c>
      <c r="H11273" s="3">
        <v>0.51538194444444441</v>
      </c>
      <c r="I11273">
        <v>2365</v>
      </c>
      <c r="J11273">
        <v>2365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quarta-feira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quarta-feira</v>
      </c>
      <c r="H11275" s="3">
        <v>0.51538194444444441</v>
      </c>
      <c r="I11275">
        <v>1475</v>
      </c>
      <c r="J11275">
        <v>14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quarta-feira</v>
      </c>
      <c r="H11276" s="3">
        <v>0.52862268518518518</v>
      </c>
      <c r="I11276">
        <v>1675</v>
      </c>
      <c r="J11276">
        <v>16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quarta-feira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quarta-feira</v>
      </c>
      <c r="H11278" s="3">
        <v>0.52862268518518518</v>
      </c>
      <c r="I11278">
        <v>1475</v>
      </c>
      <c r="J11278">
        <v>14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quarta-feira</v>
      </c>
      <c r="H11279" s="3">
        <v>0.52862268518518518</v>
      </c>
      <c r="I11279">
        <v>2075</v>
      </c>
      <c r="J11279">
        <v>20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quarta-feira</v>
      </c>
      <c r="H11280" s="3">
        <v>0.53</v>
      </c>
      <c r="I11280">
        <v>1275</v>
      </c>
      <c r="J11280">
        <v>12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quarta-feira</v>
      </c>
      <c r="H11281" s="3">
        <v>0.54231481481481481</v>
      </c>
      <c r="I11281">
        <v>125</v>
      </c>
      <c r="J11281">
        <v>12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quarta-feira</v>
      </c>
      <c r="H11282" s="3">
        <v>0.54372685185185188</v>
      </c>
      <c r="I11282">
        <v>2025</v>
      </c>
      <c r="J11282">
        <v>20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quarta-feira</v>
      </c>
      <c r="H11283" s="3">
        <v>0.54372685185185188</v>
      </c>
      <c r="I11283">
        <v>165</v>
      </c>
      <c r="J11283">
        <v>16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quarta-feira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quarta-feira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quarta-feira</v>
      </c>
      <c r="H11286" s="3">
        <v>0.54927083333333337</v>
      </c>
      <c r="I11286">
        <v>125</v>
      </c>
      <c r="J11286">
        <v>12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quarta-feira</v>
      </c>
      <c r="H11287" s="3">
        <v>0.54927083333333337</v>
      </c>
      <c r="I11287">
        <v>165</v>
      </c>
      <c r="J11287">
        <v>16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quarta-feira</v>
      </c>
      <c r="H11288" s="3">
        <v>0.54927083333333337</v>
      </c>
      <c r="I11288">
        <v>165</v>
      </c>
      <c r="J11288">
        <v>16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quarta-feira</v>
      </c>
      <c r="H11289" s="3">
        <v>0.54927083333333337</v>
      </c>
      <c r="I11289">
        <v>1675</v>
      </c>
      <c r="J11289">
        <v>16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quarta-feira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quarta-feira</v>
      </c>
      <c r="H11291" s="3">
        <v>0.5599305555555556</v>
      </c>
      <c r="I11291">
        <v>125</v>
      </c>
      <c r="J11291">
        <v>12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quarta-feira</v>
      </c>
      <c r="H11292" s="3">
        <v>0.56555555555555559</v>
      </c>
      <c r="I11292">
        <v>2075</v>
      </c>
      <c r="J11292">
        <v>20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quarta-feira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quarta-feira</v>
      </c>
      <c r="H11294" s="3">
        <v>0.57598379629629626</v>
      </c>
      <c r="I11294">
        <v>2075</v>
      </c>
      <c r="J11294">
        <v>20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quarta-feira</v>
      </c>
      <c r="H11295" s="3">
        <v>0.58250000000000002</v>
      </c>
      <c r="I11295">
        <v>125</v>
      </c>
      <c r="J11295">
        <v>12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quarta-feira</v>
      </c>
      <c r="H11296" s="3">
        <v>0.58452546296296293</v>
      </c>
      <c r="I11296">
        <v>2025</v>
      </c>
      <c r="J11296">
        <v>20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quarta-feira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quarta-feira</v>
      </c>
      <c r="H11298" s="3">
        <v>0.60745370370370366</v>
      </c>
      <c r="I11298">
        <v>255</v>
      </c>
      <c r="J11298">
        <v>25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quarta-feira</v>
      </c>
      <c r="H11299" s="3">
        <v>0.62321759259259257</v>
      </c>
      <c r="I11299">
        <v>2075</v>
      </c>
      <c r="J11299">
        <v>20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quarta-feira</v>
      </c>
      <c r="H11300" s="3">
        <v>0.6545023148148148</v>
      </c>
      <c r="I11300">
        <v>1675</v>
      </c>
      <c r="J11300">
        <v>16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quarta-feira</v>
      </c>
      <c r="H11301" s="3">
        <v>0.6545023148148148</v>
      </c>
      <c r="I11301">
        <v>165</v>
      </c>
      <c r="J11301">
        <v>16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quarta-feira</v>
      </c>
      <c r="H11302" s="3">
        <v>0.67533564814814817</v>
      </c>
      <c r="I11302">
        <v>2075</v>
      </c>
      <c r="J11302">
        <v>20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quarta-feira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quarta-feira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quarta-feira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quarta-feira</v>
      </c>
      <c r="H11306" s="3">
        <v>0.71020833333333333</v>
      </c>
      <c r="I11306">
        <v>1795</v>
      </c>
      <c r="J11306">
        <v>1795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quarta-feira</v>
      </c>
      <c r="H11307" s="3">
        <v>0.71020833333333333</v>
      </c>
      <c r="I11307">
        <v>1625</v>
      </c>
      <c r="J11307">
        <v>16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quarta-feira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quarta-feira</v>
      </c>
      <c r="H11309" s="3">
        <v>0.71371527777777777</v>
      </c>
      <c r="I11309">
        <v>165</v>
      </c>
      <c r="J11309">
        <v>16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quarta-feira</v>
      </c>
      <c r="H11310" s="3">
        <v>0.71371527777777777</v>
      </c>
      <c r="I11310">
        <v>1675</v>
      </c>
      <c r="J11310">
        <v>16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quarta-feira</v>
      </c>
      <c r="H11311" s="3">
        <v>0.71371527777777777</v>
      </c>
      <c r="I11311">
        <v>2025</v>
      </c>
      <c r="J11311">
        <v>20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quarta-feira</v>
      </c>
      <c r="H11312" s="3">
        <v>0.71775462962962966</v>
      </c>
      <c r="I11312">
        <v>2075</v>
      </c>
      <c r="J11312">
        <v>20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quarta-feira</v>
      </c>
      <c r="H11313" s="3">
        <v>0.71775462962962966</v>
      </c>
      <c r="I11313">
        <v>1675</v>
      </c>
      <c r="J11313">
        <v>16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quarta-feira</v>
      </c>
      <c r="H11314" s="3">
        <v>0.71775462962962966</v>
      </c>
      <c r="I11314">
        <v>2025</v>
      </c>
      <c r="J11314">
        <v>20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quarta-feira</v>
      </c>
      <c r="H11315" s="3">
        <v>0.73063657407407412</v>
      </c>
      <c r="I11315">
        <v>1795</v>
      </c>
      <c r="J11315">
        <v>1795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quarta-feira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quarta-feira</v>
      </c>
      <c r="H11317" s="3">
        <v>0.73063657407407412</v>
      </c>
      <c r="I11317">
        <v>2025</v>
      </c>
      <c r="J11317">
        <v>20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quarta-feira</v>
      </c>
      <c r="H11318" s="3">
        <v>0.73063657407407412</v>
      </c>
      <c r="I11318">
        <v>2075</v>
      </c>
      <c r="J11318">
        <v>20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quarta-feira</v>
      </c>
      <c r="H11319" s="3">
        <v>0.73460648148148144</v>
      </c>
      <c r="I11319">
        <v>1275</v>
      </c>
      <c r="J11319">
        <v>12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quarta-feira</v>
      </c>
      <c r="H11320" s="3">
        <v>0.73460648148148144</v>
      </c>
      <c r="I11320">
        <v>165</v>
      </c>
      <c r="J11320">
        <v>16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quarta-feira</v>
      </c>
      <c r="H11321" s="3">
        <v>0.73460648148148144</v>
      </c>
      <c r="I11321">
        <v>2025</v>
      </c>
      <c r="J11321">
        <v>20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quarta-feira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quarta-feira</v>
      </c>
      <c r="H11323" s="3">
        <v>0.73825231481481479</v>
      </c>
      <c r="I11323">
        <v>185</v>
      </c>
      <c r="J11323">
        <v>18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quarta-feira</v>
      </c>
      <c r="H11324" s="3">
        <v>0.73825231481481479</v>
      </c>
      <c r="I11324">
        <v>2075</v>
      </c>
      <c r="J11324">
        <v>20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quarta-feira</v>
      </c>
      <c r="H11325" s="3">
        <v>0.73825231481481479</v>
      </c>
      <c r="I11325">
        <v>165</v>
      </c>
      <c r="J11325">
        <v>16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quarta-feira</v>
      </c>
      <c r="H11326" s="3">
        <v>0.74237268518518518</v>
      </c>
      <c r="I11326">
        <v>1675</v>
      </c>
      <c r="J11326">
        <v>16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quarta-feira</v>
      </c>
      <c r="H11327" s="3">
        <v>0.74237268518518518</v>
      </c>
      <c r="I11327">
        <v>2025</v>
      </c>
      <c r="J11327">
        <v>20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quarta-feira</v>
      </c>
      <c r="H11328" s="3">
        <v>0.7494791666666667</v>
      </c>
      <c r="I11328">
        <v>2075</v>
      </c>
      <c r="J11328">
        <v>20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quarta-feira</v>
      </c>
      <c r="H11329" s="3">
        <v>0.7494791666666667</v>
      </c>
      <c r="I11329">
        <v>165</v>
      </c>
      <c r="J11329">
        <v>16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quarta-feira</v>
      </c>
      <c r="H11330" s="3">
        <v>0.7494791666666667</v>
      </c>
      <c r="I11330">
        <v>2025</v>
      </c>
      <c r="J11330">
        <v>20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quarta-feira</v>
      </c>
      <c r="H11331" s="3">
        <v>0.7540972222222222</v>
      </c>
      <c r="I11331">
        <v>185</v>
      </c>
      <c r="J11331">
        <v>18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quarta-feira</v>
      </c>
      <c r="H11332" s="3">
        <v>0.75783564814814819</v>
      </c>
      <c r="I11332">
        <v>105</v>
      </c>
      <c r="J11332">
        <v>10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quarta-feira</v>
      </c>
      <c r="H11333" s="3">
        <v>0.76429398148148153</v>
      </c>
      <c r="I11333">
        <v>2075</v>
      </c>
      <c r="J11333">
        <v>20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quarta-feira</v>
      </c>
      <c r="H11334" s="3">
        <v>0.76429398148148153</v>
      </c>
      <c r="I11334">
        <v>2075</v>
      </c>
      <c r="J11334">
        <v>20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quarta-feira</v>
      </c>
      <c r="H11335" s="3">
        <v>0.76429398148148153</v>
      </c>
      <c r="I11335">
        <v>975</v>
      </c>
      <c r="J11335">
        <v>9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quarta-feira</v>
      </c>
      <c r="H11336" s="3">
        <v>0.77444444444444449</v>
      </c>
      <c r="I11336">
        <v>1275</v>
      </c>
      <c r="J11336">
        <v>12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quarta-feira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quarta-feira</v>
      </c>
      <c r="H11338" s="3">
        <v>0.77444444444444449</v>
      </c>
      <c r="I11338">
        <v>2075</v>
      </c>
      <c r="J11338">
        <v>20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quarta-feira</v>
      </c>
      <c r="H11339" s="3">
        <v>0.78959490740740745</v>
      </c>
      <c r="I11339">
        <v>1675</v>
      </c>
      <c r="J11339">
        <v>16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quarta-feira</v>
      </c>
      <c r="H11340" s="3">
        <v>0.78959490740740745</v>
      </c>
      <c r="I11340">
        <v>1795</v>
      </c>
      <c r="J11340">
        <v>17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quarta-feira</v>
      </c>
      <c r="H11341" s="3">
        <v>0.78959490740740745</v>
      </c>
      <c r="I11341">
        <v>165</v>
      </c>
      <c r="J11341">
        <v>16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quarta-feira</v>
      </c>
      <c r="H11342" s="3">
        <v>0.78959490740740745</v>
      </c>
      <c r="I11342">
        <v>2075</v>
      </c>
      <c r="J11342">
        <v>20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quarta-feira</v>
      </c>
      <c r="H11343" s="3">
        <v>0.79350694444444447</v>
      </c>
      <c r="I11343">
        <v>1275</v>
      </c>
      <c r="J11343">
        <v>12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quarta-feira</v>
      </c>
      <c r="H11344" s="3">
        <v>0.79350694444444447</v>
      </c>
      <c r="I11344">
        <v>2025</v>
      </c>
      <c r="J11344">
        <v>20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quarta-feira</v>
      </c>
      <c r="H11345" s="3">
        <v>0.80001157407407408</v>
      </c>
      <c r="I11345">
        <v>2075</v>
      </c>
      <c r="J11345">
        <v>20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quarta-feira</v>
      </c>
      <c r="H11346" s="3">
        <v>0.80001157407407408</v>
      </c>
      <c r="I11346">
        <v>2025</v>
      </c>
      <c r="J11346">
        <v>20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quarta-feira</v>
      </c>
      <c r="H11347" s="3">
        <v>0.80001157407407408</v>
      </c>
      <c r="I11347">
        <v>1675</v>
      </c>
      <c r="J11347">
        <v>16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quarta-feira</v>
      </c>
      <c r="H11348" s="3">
        <v>0.8068981481481482</v>
      </c>
      <c r="I11348">
        <v>2075</v>
      </c>
      <c r="J11348">
        <v>20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quarta-feira</v>
      </c>
      <c r="H11349" s="3">
        <v>0.81910879629629629</v>
      </c>
      <c r="I11349">
        <v>1225</v>
      </c>
      <c r="J11349">
        <v>12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quarta-feira</v>
      </c>
      <c r="H11350" s="3">
        <v>0.81910879629629629</v>
      </c>
      <c r="I11350">
        <v>165</v>
      </c>
      <c r="J11350">
        <v>16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quarta-feira</v>
      </c>
      <c r="H11351" s="3">
        <v>0.81910879629629629</v>
      </c>
      <c r="I11351">
        <v>165</v>
      </c>
      <c r="J11351">
        <v>16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quarta-feira</v>
      </c>
      <c r="H11352" s="3">
        <v>0.82815972222222223</v>
      </c>
      <c r="I11352">
        <v>185</v>
      </c>
      <c r="J11352">
        <v>18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quarta-feira</v>
      </c>
      <c r="H11353" s="3">
        <v>0.82815972222222223</v>
      </c>
      <c r="I11353">
        <v>1225</v>
      </c>
      <c r="J11353">
        <v>12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quarta-feira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quarta-feira</v>
      </c>
      <c r="H11355" s="3">
        <v>0.83793981481481483</v>
      </c>
      <c r="I11355">
        <v>165</v>
      </c>
      <c r="J11355">
        <v>16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quarta-feira</v>
      </c>
      <c r="H11356" s="3">
        <v>0.85709490740740746</v>
      </c>
      <c r="I11356">
        <v>1675</v>
      </c>
      <c r="J11356">
        <v>16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quarta-feira</v>
      </c>
      <c r="H11357" s="3">
        <v>0.85709490740740746</v>
      </c>
      <c r="I11357">
        <v>105</v>
      </c>
      <c r="J11357">
        <v>10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quarta-feira</v>
      </c>
      <c r="H11358" s="3">
        <v>0.85709490740740746</v>
      </c>
      <c r="I11358">
        <v>2025</v>
      </c>
      <c r="J11358">
        <v>20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quarta-feira</v>
      </c>
      <c r="H11359" s="3">
        <v>0.86453703703703699</v>
      </c>
      <c r="I11359">
        <v>1275</v>
      </c>
      <c r="J11359">
        <v>12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quarta-feira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quarta-feira</v>
      </c>
      <c r="H11361" s="3">
        <v>0.86453703703703699</v>
      </c>
      <c r="I11361">
        <v>175</v>
      </c>
      <c r="J11361">
        <v>17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quarta-feira</v>
      </c>
      <c r="H11362" s="3">
        <v>0.87104166666666671</v>
      </c>
      <c r="I11362">
        <v>2075</v>
      </c>
      <c r="J11362">
        <v>20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quarta-feira</v>
      </c>
      <c r="H11363" s="3">
        <v>0.87662037037037033</v>
      </c>
      <c r="I11363">
        <v>2075</v>
      </c>
      <c r="J11363">
        <v>20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quarta-feira</v>
      </c>
      <c r="H11364" s="3">
        <v>0.88146990740740738</v>
      </c>
      <c r="I11364">
        <v>1675</v>
      </c>
      <c r="J11364">
        <v>16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quarta-feira</v>
      </c>
      <c r="H11365" s="3">
        <v>0.88146990740740738</v>
      </c>
      <c r="I11365">
        <v>205</v>
      </c>
      <c r="J11365">
        <v>20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quarta-feira</v>
      </c>
      <c r="H11366" s="3">
        <v>0.88296296296296295</v>
      </c>
      <c r="I11366">
        <v>975</v>
      </c>
      <c r="J11366">
        <v>9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quarta-feira</v>
      </c>
      <c r="H11367" s="3">
        <v>0.88296296296296295</v>
      </c>
      <c r="I11367">
        <v>125</v>
      </c>
      <c r="J11367">
        <v>12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quarta-feira</v>
      </c>
      <c r="H11368" s="3">
        <v>0.88464120370370369</v>
      </c>
      <c r="I11368">
        <v>125</v>
      </c>
      <c r="J11368">
        <v>12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quarta-feira</v>
      </c>
      <c r="H11369" s="3">
        <v>0.89359953703703698</v>
      </c>
      <c r="I11369">
        <v>105</v>
      </c>
      <c r="J11369">
        <v>10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quarta-feira</v>
      </c>
      <c r="H11370" s="3">
        <v>0.89359953703703698</v>
      </c>
      <c r="I11370">
        <v>1525</v>
      </c>
      <c r="J11370">
        <v>15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quarta-feira</v>
      </c>
      <c r="H11371" s="3">
        <v>0.89371527777777782</v>
      </c>
      <c r="I11371">
        <v>165</v>
      </c>
      <c r="J11371">
        <v>16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quarta-feira</v>
      </c>
      <c r="H11372" s="3">
        <v>0.89371527777777782</v>
      </c>
      <c r="I11372">
        <v>1525</v>
      </c>
      <c r="J11372">
        <v>15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quarta-feira</v>
      </c>
      <c r="H11373" s="3">
        <v>0.92831018518518515</v>
      </c>
      <c r="I11373">
        <v>1675</v>
      </c>
      <c r="J11373">
        <v>16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quinta-feira</v>
      </c>
      <c r="H11374" s="3">
        <v>0.4742939814814815</v>
      </c>
      <c r="I11374">
        <v>165</v>
      </c>
      <c r="J11374">
        <v>16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quinta-feira</v>
      </c>
      <c r="H11375" s="3">
        <v>0.48231481481481481</v>
      </c>
      <c r="I11375">
        <v>1795</v>
      </c>
      <c r="J11375">
        <v>1795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quinta-feira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quinta-feira</v>
      </c>
      <c r="H11377" s="3">
        <v>0.48409722222222223</v>
      </c>
      <c r="I11377">
        <v>105</v>
      </c>
      <c r="J11377">
        <v>10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quinta-feira</v>
      </c>
      <c r="H11378" s="3">
        <v>0.48452546296296295</v>
      </c>
      <c r="I11378">
        <v>1625</v>
      </c>
      <c r="J11378">
        <v>16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quinta-feira</v>
      </c>
      <c r="H11379" s="3">
        <v>0.48452546296296295</v>
      </c>
      <c r="I11379">
        <v>105</v>
      </c>
      <c r="J11379">
        <v>10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quinta-feira</v>
      </c>
      <c r="H11380" s="3">
        <v>0.48891203703703706</v>
      </c>
      <c r="I11380">
        <v>1275</v>
      </c>
      <c r="J11380">
        <v>12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quinta-feira</v>
      </c>
      <c r="H11381" s="3">
        <v>0.49060185185185184</v>
      </c>
      <c r="I11381">
        <v>2075</v>
      </c>
      <c r="J11381">
        <v>20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quinta-feira</v>
      </c>
      <c r="H11382" s="3">
        <v>0.49060185185185184</v>
      </c>
      <c r="I11382">
        <v>975</v>
      </c>
      <c r="J11382">
        <v>9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quinta-feira</v>
      </c>
      <c r="H11383" s="3">
        <v>0.49357638888888888</v>
      </c>
      <c r="I11383">
        <v>1675</v>
      </c>
      <c r="J11383">
        <v>16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quinta-feira</v>
      </c>
      <c r="H11384" s="3">
        <v>0.49357638888888888</v>
      </c>
      <c r="I11384">
        <v>205</v>
      </c>
      <c r="J11384">
        <v>20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quinta-feira</v>
      </c>
      <c r="H11385" s="3">
        <v>0.49357638888888888</v>
      </c>
      <c r="I11385">
        <v>2075</v>
      </c>
      <c r="J11385">
        <v>20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quinta-feira</v>
      </c>
      <c r="H11386" s="3">
        <v>0.49357638888888888</v>
      </c>
      <c r="I11386">
        <v>1225</v>
      </c>
      <c r="J11386">
        <v>12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quinta-feira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quinta-feira</v>
      </c>
      <c r="H11388" s="3">
        <v>0.51265046296296302</v>
      </c>
      <c r="I11388">
        <v>125</v>
      </c>
      <c r="J11388">
        <v>12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quinta-feira</v>
      </c>
      <c r="H11389" s="3">
        <v>0.51711805555555557</v>
      </c>
      <c r="I11389">
        <v>2025</v>
      </c>
      <c r="J11389">
        <v>20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quinta-feira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quinta-feira</v>
      </c>
      <c r="H11391" s="3">
        <v>0.52643518518518517</v>
      </c>
      <c r="I11391">
        <v>1525</v>
      </c>
      <c r="J11391">
        <v>15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quinta-feira</v>
      </c>
      <c r="H11392" s="3">
        <v>0.52747685185185189</v>
      </c>
      <c r="I11392">
        <v>2365</v>
      </c>
      <c r="J11392">
        <v>2365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quinta-feira</v>
      </c>
      <c r="H11393" s="3">
        <v>0.52747685185185189</v>
      </c>
      <c r="I11393">
        <v>975</v>
      </c>
      <c r="J11393">
        <v>9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quinta-feira</v>
      </c>
      <c r="H11394" s="3">
        <v>0.53190972222222221</v>
      </c>
      <c r="I11394">
        <v>2075</v>
      </c>
      <c r="J11394">
        <v>20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quinta-feira</v>
      </c>
      <c r="H11395" s="3">
        <v>0.53190972222222221</v>
      </c>
      <c r="I11395">
        <v>2075</v>
      </c>
      <c r="J11395">
        <v>20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quinta-feira</v>
      </c>
      <c r="H11396" s="3">
        <v>0.53335648148148151</v>
      </c>
      <c r="I11396">
        <v>1275</v>
      </c>
      <c r="J11396">
        <v>12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quinta-feira</v>
      </c>
      <c r="H11397" s="3">
        <v>0.53870370370370368</v>
      </c>
      <c r="I11397">
        <v>1275</v>
      </c>
      <c r="J11397">
        <v>12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quinta-feira</v>
      </c>
      <c r="H11398" s="3">
        <v>0.53870370370370368</v>
      </c>
      <c r="I11398">
        <v>975</v>
      </c>
      <c r="J11398">
        <v>9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quinta-feira</v>
      </c>
      <c r="H11399" s="3">
        <v>0.53870370370370368</v>
      </c>
      <c r="I11399">
        <v>2075</v>
      </c>
      <c r="J11399">
        <v>20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quinta-feira</v>
      </c>
      <c r="H11400" s="3">
        <v>0.53870370370370368</v>
      </c>
      <c r="I11400">
        <v>1275</v>
      </c>
      <c r="J11400">
        <v>12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quinta-feira</v>
      </c>
      <c r="H11401" s="3">
        <v>0.53870370370370368</v>
      </c>
      <c r="I11401">
        <v>2075</v>
      </c>
      <c r="J11401">
        <v>20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quinta-feira</v>
      </c>
      <c r="H11402" s="3">
        <v>0.55039351851851848</v>
      </c>
      <c r="I11402">
        <v>165</v>
      </c>
      <c r="J11402">
        <v>16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quinta-feira</v>
      </c>
      <c r="H11403" s="3">
        <v>0.5516550925925926</v>
      </c>
      <c r="I11403">
        <v>2075</v>
      </c>
      <c r="J11403">
        <v>20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quinta-feira</v>
      </c>
      <c r="H11404" s="3">
        <v>0.5516550925925926</v>
      </c>
      <c r="I11404">
        <v>2075</v>
      </c>
      <c r="J11404">
        <v>20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quinta-feira</v>
      </c>
      <c r="H11405" s="3">
        <v>0.5516550925925926</v>
      </c>
      <c r="I11405">
        <v>2025</v>
      </c>
      <c r="J11405">
        <v>20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quinta-feira</v>
      </c>
      <c r="H11406" s="3">
        <v>0.5516550925925926</v>
      </c>
      <c r="I11406">
        <v>1225</v>
      </c>
      <c r="J11406">
        <v>12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quinta-feira</v>
      </c>
      <c r="H11407" s="3">
        <v>0.56578703703703703</v>
      </c>
      <c r="I11407">
        <v>2075</v>
      </c>
      <c r="J11407">
        <v>20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quinta-feira</v>
      </c>
      <c r="H11408" s="3">
        <v>0.5665972222222222</v>
      </c>
      <c r="I11408">
        <v>205</v>
      </c>
      <c r="J11408">
        <v>20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quinta-feira</v>
      </c>
      <c r="H11409" s="3">
        <v>0.5665972222222222</v>
      </c>
      <c r="I11409">
        <v>2075</v>
      </c>
      <c r="J11409">
        <v>20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quinta-feira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quinta-feira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quinta-feira</v>
      </c>
      <c r="H11412" s="3">
        <v>0.58245370370370375</v>
      </c>
      <c r="I11412">
        <v>1625</v>
      </c>
      <c r="J11412">
        <v>16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quinta-feira</v>
      </c>
      <c r="H11413" s="3">
        <v>0.58245370370370375</v>
      </c>
      <c r="I11413">
        <v>2075</v>
      </c>
      <c r="J11413">
        <v>20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quinta-feira</v>
      </c>
      <c r="H11414" s="3">
        <v>0.58245370370370375</v>
      </c>
      <c r="I11414">
        <v>205</v>
      </c>
      <c r="J11414">
        <v>20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quinta-feira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quinta-feira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quinta-feira</v>
      </c>
      <c r="H11417" s="3">
        <v>0.58245370370370375</v>
      </c>
      <c r="I11417">
        <v>2075</v>
      </c>
      <c r="J11417">
        <v>20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quinta-feira</v>
      </c>
      <c r="H11418" s="3">
        <v>0.58245370370370375</v>
      </c>
      <c r="I11418">
        <v>2025</v>
      </c>
      <c r="J11418">
        <v>20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quinta-feira</v>
      </c>
      <c r="H11419" s="3">
        <v>0.58245370370370375</v>
      </c>
      <c r="I11419">
        <v>1225</v>
      </c>
      <c r="J11419">
        <v>12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quinta-feira</v>
      </c>
      <c r="H11420" s="3">
        <v>0.58245370370370375</v>
      </c>
      <c r="I11420">
        <v>2075</v>
      </c>
      <c r="J11420">
        <v>20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quinta-feira</v>
      </c>
      <c r="H11421" s="3">
        <v>0.58245370370370375</v>
      </c>
      <c r="I11421">
        <v>1675</v>
      </c>
      <c r="J11421">
        <v>16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quinta-feira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quinta-feira</v>
      </c>
      <c r="H11423" s="3">
        <v>0.58760416666666671</v>
      </c>
      <c r="I11423">
        <v>2075</v>
      </c>
      <c r="J11423">
        <v>20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quinta-feira</v>
      </c>
      <c r="H11424" s="3">
        <v>0.59202546296296299</v>
      </c>
      <c r="I11424">
        <v>2075</v>
      </c>
      <c r="J11424">
        <v>20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quinta-feira</v>
      </c>
      <c r="H11425" s="3">
        <v>0.59202546296296299</v>
      </c>
      <c r="I11425">
        <v>1675</v>
      </c>
      <c r="J11425">
        <v>16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quinta-feira</v>
      </c>
      <c r="H11426" s="3">
        <v>0.59202546296296299</v>
      </c>
      <c r="I11426">
        <v>1325</v>
      </c>
      <c r="J11426">
        <v>13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quinta-feira</v>
      </c>
      <c r="H11427" s="3">
        <v>0.59202546296296299</v>
      </c>
      <c r="I11427">
        <v>165</v>
      </c>
      <c r="J11427">
        <v>16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quinta-feira</v>
      </c>
      <c r="H11428" s="3">
        <v>0.59440972222222221</v>
      </c>
      <c r="I11428">
        <v>2075</v>
      </c>
      <c r="J11428">
        <v>20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quinta-feira</v>
      </c>
      <c r="H11429" s="3">
        <v>0.59930555555555554</v>
      </c>
      <c r="I11429">
        <v>1675</v>
      </c>
      <c r="J11429">
        <v>16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quinta-feira</v>
      </c>
      <c r="H11430" s="3">
        <v>0.59930555555555554</v>
      </c>
      <c r="I11430">
        <v>1675</v>
      </c>
      <c r="J11430">
        <v>16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quinta-feira</v>
      </c>
      <c r="H11431" s="3">
        <v>0.59973379629629631</v>
      </c>
      <c r="I11431">
        <v>1275</v>
      </c>
      <c r="J11431">
        <v>12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quinta-feira</v>
      </c>
      <c r="H11432" s="3">
        <v>0.59973379629629631</v>
      </c>
      <c r="I11432">
        <v>125</v>
      </c>
      <c r="J11432">
        <v>12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quinta-feira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quinta-feira</v>
      </c>
      <c r="H11434" s="3">
        <v>0.60917824074074078</v>
      </c>
      <c r="I11434">
        <v>1625</v>
      </c>
      <c r="J11434">
        <v>16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quinta-feira</v>
      </c>
      <c r="H11435" s="3">
        <v>0.60917824074074078</v>
      </c>
      <c r="I11435">
        <v>1675</v>
      </c>
      <c r="J11435">
        <v>16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quinta-feira</v>
      </c>
      <c r="H11436" s="3">
        <v>0.61165509259259254</v>
      </c>
      <c r="I11436">
        <v>1475</v>
      </c>
      <c r="J11436">
        <v>14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quinta-feira</v>
      </c>
      <c r="H11437" s="3">
        <v>0.61165509259259254</v>
      </c>
      <c r="I11437">
        <v>1275</v>
      </c>
      <c r="J11437">
        <v>12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quinta-feira</v>
      </c>
      <c r="H11438" s="3">
        <v>0.62083333333333335</v>
      </c>
      <c r="I11438">
        <v>165</v>
      </c>
      <c r="J11438">
        <v>16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quinta-feira</v>
      </c>
      <c r="H11439" s="3">
        <v>0.63619212962962968</v>
      </c>
      <c r="I11439">
        <v>1675</v>
      </c>
      <c r="J11439">
        <v>16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quinta-feira</v>
      </c>
      <c r="H11440" s="3">
        <v>0.63619212962962968</v>
      </c>
      <c r="I11440">
        <v>165</v>
      </c>
      <c r="J11440">
        <v>16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quinta-feira</v>
      </c>
      <c r="H11441" s="3">
        <v>0.6508680555555556</v>
      </c>
      <c r="I11441">
        <v>1275</v>
      </c>
      <c r="J11441">
        <v>12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quinta-feira</v>
      </c>
      <c r="H11442" s="3">
        <v>0.65751157407407412</v>
      </c>
      <c r="I11442">
        <v>2365</v>
      </c>
      <c r="J11442">
        <v>2365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quinta-feira</v>
      </c>
      <c r="H11443" s="3">
        <v>0.65751157407407412</v>
      </c>
      <c r="I11443">
        <v>1225</v>
      </c>
      <c r="J11443">
        <v>12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quinta-feira</v>
      </c>
      <c r="H11444" s="3">
        <v>0.66342592592592597</v>
      </c>
      <c r="I11444">
        <v>205</v>
      </c>
      <c r="J11444">
        <v>20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quinta-feira</v>
      </c>
      <c r="H11445" s="3">
        <v>0.67358796296296297</v>
      </c>
      <c r="I11445">
        <v>2075</v>
      </c>
      <c r="J11445">
        <v>20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quinta-feira</v>
      </c>
      <c r="H11446" s="3">
        <v>0.67358796296296297</v>
      </c>
      <c r="I11446">
        <v>1475</v>
      </c>
      <c r="J11446">
        <v>14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quinta-feira</v>
      </c>
      <c r="H11447" s="3">
        <v>0.67358796296296297</v>
      </c>
      <c r="I11447">
        <v>2075</v>
      </c>
      <c r="J11447">
        <v>20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quinta-feira</v>
      </c>
      <c r="H11448" s="3">
        <v>0.67358796296296297</v>
      </c>
      <c r="I11448">
        <v>2075</v>
      </c>
      <c r="J11448">
        <v>20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quinta-feira</v>
      </c>
      <c r="H11449" s="3">
        <v>0.67901620370370375</v>
      </c>
      <c r="I11449">
        <v>1275</v>
      </c>
      <c r="J11449">
        <v>12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quinta-feira</v>
      </c>
      <c r="H11450" s="3">
        <v>0.67901620370370375</v>
      </c>
      <c r="I11450">
        <v>255</v>
      </c>
      <c r="J11450">
        <v>25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quinta-feira</v>
      </c>
      <c r="H11451" s="3">
        <v>0.68121527777777779</v>
      </c>
      <c r="I11451">
        <v>165</v>
      </c>
      <c r="J11451">
        <v>16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quinta-feira</v>
      </c>
      <c r="H11452" s="3">
        <v>0.68121527777777779</v>
      </c>
      <c r="I11452">
        <v>2075</v>
      </c>
      <c r="J11452">
        <v>20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quinta-feira</v>
      </c>
      <c r="H11453" s="3">
        <v>0.68788194444444439</v>
      </c>
      <c r="I11453">
        <v>1625</v>
      </c>
      <c r="J11453">
        <v>16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quinta-feira</v>
      </c>
      <c r="H11454" s="3">
        <v>0.68788194444444439</v>
      </c>
      <c r="I11454">
        <v>125</v>
      </c>
      <c r="J11454">
        <v>12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quinta-feira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quinta-feira</v>
      </c>
      <c r="H11456" s="3">
        <v>0.70269675925925923</v>
      </c>
      <c r="I11456">
        <v>1325</v>
      </c>
      <c r="J11456">
        <v>13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quinta-feira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quinta-feira</v>
      </c>
      <c r="H11458" s="3">
        <v>0.70269675925925923</v>
      </c>
      <c r="I11458">
        <v>2075</v>
      </c>
      <c r="J11458">
        <v>20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quinta-feira</v>
      </c>
      <c r="H11459" s="3">
        <v>0.70854166666666663</v>
      </c>
      <c r="I11459">
        <v>2075</v>
      </c>
      <c r="J11459">
        <v>20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quinta-feira</v>
      </c>
      <c r="H11460" s="3">
        <v>0.71537037037037032</v>
      </c>
      <c r="I11460">
        <v>1675</v>
      </c>
      <c r="J11460">
        <v>16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quinta-feira</v>
      </c>
      <c r="H11461" s="3">
        <v>0.71537037037037032</v>
      </c>
      <c r="I11461">
        <v>185</v>
      </c>
      <c r="J11461">
        <v>18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quinta-feira</v>
      </c>
      <c r="H11462" s="3">
        <v>0.71537037037037032</v>
      </c>
      <c r="I11462">
        <v>105</v>
      </c>
      <c r="J11462">
        <v>10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quinta-feira</v>
      </c>
      <c r="H11463" s="3">
        <v>0.71537037037037032</v>
      </c>
      <c r="I11463">
        <v>975</v>
      </c>
      <c r="J11463">
        <v>9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quinta-feira</v>
      </c>
      <c r="H11464" s="3">
        <v>0.71542824074074074</v>
      </c>
      <c r="I11464">
        <v>2075</v>
      </c>
      <c r="J11464">
        <v>20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quinta-feira</v>
      </c>
      <c r="H11465" s="3">
        <v>0.71672453703703709</v>
      </c>
      <c r="I11465">
        <v>205</v>
      </c>
      <c r="J11465">
        <v>20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quinta-feira</v>
      </c>
      <c r="H11466" s="3">
        <v>0.71672453703703709</v>
      </c>
      <c r="I11466">
        <v>205</v>
      </c>
      <c r="J11466">
        <v>20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quinta-feira</v>
      </c>
      <c r="H11467" s="3">
        <v>0.72922453703703705</v>
      </c>
      <c r="I11467">
        <v>105</v>
      </c>
      <c r="J11467">
        <v>10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quinta-feira</v>
      </c>
      <c r="H11468" s="3">
        <v>0.72922453703703705</v>
      </c>
      <c r="I11468">
        <v>165</v>
      </c>
      <c r="J11468">
        <v>16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quinta-feira</v>
      </c>
      <c r="H11469" s="3">
        <v>0.72922453703703705</v>
      </c>
      <c r="I11469">
        <v>2075</v>
      </c>
      <c r="J11469">
        <v>20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quinta-feira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quinta-feira</v>
      </c>
      <c r="H11471" s="3">
        <v>0.73819444444444449</v>
      </c>
      <c r="I11471">
        <v>975</v>
      </c>
      <c r="J11471">
        <v>9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quinta-feira</v>
      </c>
      <c r="H11472" s="3">
        <v>0.74322916666666672</v>
      </c>
      <c r="I11472">
        <v>1275</v>
      </c>
      <c r="J11472">
        <v>12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quinta-feira</v>
      </c>
      <c r="H11473" s="3">
        <v>0.74662037037037032</v>
      </c>
      <c r="I11473">
        <v>1675</v>
      </c>
      <c r="J11473">
        <v>16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quinta-feira</v>
      </c>
      <c r="H11474" s="3">
        <v>0.74864583333333334</v>
      </c>
      <c r="I11474">
        <v>2075</v>
      </c>
      <c r="J11474">
        <v>20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quinta-feira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quinta-feira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quinta-feira</v>
      </c>
      <c r="H11477" s="3">
        <v>0.76222222222222225</v>
      </c>
      <c r="I11477">
        <v>1675</v>
      </c>
      <c r="J11477">
        <v>16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quinta-feira</v>
      </c>
      <c r="H11478" s="3">
        <v>0.76606481481481481</v>
      </c>
      <c r="I11478">
        <v>1675</v>
      </c>
      <c r="J11478">
        <v>16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quinta-feira</v>
      </c>
      <c r="H11479" s="3">
        <v>0.76606481481481481</v>
      </c>
      <c r="I11479">
        <v>1675</v>
      </c>
      <c r="J11479">
        <v>16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quinta-feira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quinta-feira</v>
      </c>
      <c r="H11481" s="3">
        <v>0.77422453703703709</v>
      </c>
      <c r="I11481">
        <v>1525</v>
      </c>
      <c r="J11481">
        <v>15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quinta-feira</v>
      </c>
      <c r="H11482" s="3">
        <v>0.77422453703703709</v>
      </c>
      <c r="I11482">
        <v>2075</v>
      </c>
      <c r="J11482">
        <v>20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quinta-feira</v>
      </c>
      <c r="H11483" s="3">
        <v>0.77422453703703709</v>
      </c>
      <c r="I11483">
        <v>2075</v>
      </c>
      <c r="J11483">
        <v>20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quinta-feira</v>
      </c>
      <c r="H11484" s="3">
        <v>0.77802083333333338</v>
      </c>
      <c r="I11484">
        <v>165</v>
      </c>
      <c r="J11484">
        <v>16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quinta-feira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quinta-feira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quinta-feira</v>
      </c>
      <c r="H11487" s="3">
        <v>0.78142361111111114</v>
      </c>
      <c r="I11487">
        <v>125</v>
      </c>
      <c r="J11487">
        <v>12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quinta-feira</v>
      </c>
      <c r="H11488" s="3">
        <v>0.78427083333333336</v>
      </c>
      <c r="I11488">
        <v>1275</v>
      </c>
      <c r="J11488">
        <v>12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quinta-feira</v>
      </c>
      <c r="H11489" s="3">
        <v>0.78427083333333336</v>
      </c>
      <c r="I11489">
        <v>165</v>
      </c>
      <c r="J11489">
        <v>16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quinta-feira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quinta-feira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quinta-feira</v>
      </c>
      <c r="H11492" s="3">
        <v>0.81650462962962966</v>
      </c>
      <c r="I11492">
        <v>165</v>
      </c>
      <c r="J11492">
        <v>16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quinta-feira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quinta-feira</v>
      </c>
      <c r="H11494" s="3">
        <v>0.82750000000000001</v>
      </c>
      <c r="I11494">
        <v>2075</v>
      </c>
      <c r="J11494">
        <v>20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quinta-feira</v>
      </c>
      <c r="H11495" s="3">
        <v>0.83464120370370365</v>
      </c>
      <c r="I11495">
        <v>1675</v>
      </c>
      <c r="J11495">
        <v>16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quinta-feira</v>
      </c>
      <c r="H11496" s="3">
        <v>0.83464120370370365</v>
      </c>
      <c r="I11496">
        <v>2075</v>
      </c>
      <c r="J11496">
        <v>20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quinta-feira</v>
      </c>
      <c r="H11497" s="3">
        <v>0.83464120370370365</v>
      </c>
      <c r="I11497">
        <v>2075</v>
      </c>
      <c r="J11497">
        <v>20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quinta-feira</v>
      </c>
      <c r="H11498" s="3">
        <v>0.83464120370370365</v>
      </c>
      <c r="I11498">
        <v>1275</v>
      </c>
      <c r="J11498">
        <v>12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quinta-feira</v>
      </c>
      <c r="H11499" s="3">
        <v>0.8389699074074074</v>
      </c>
      <c r="I11499">
        <v>105</v>
      </c>
      <c r="J11499">
        <v>10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quinta-feira</v>
      </c>
      <c r="H11500" s="3">
        <v>0.8389699074074074</v>
      </c>
      <c r="I11500">
        <v>2025</v>
      </c>
      <c r="J11500">
        <v>20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quinta-feira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quinta-feira</v>
      </c>
      <c r="H11502" s="3">
        <v>0.8389699074074074</v>
      </c>
      <c r="I11502">
        <v>1275</v>
      </c>
      <c r="J11502">
        <v>12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quinta-feira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quinta-feira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quinta-feira</v>
      </c>
      <c r="H11505" s="3">
        <v>0.84807870370370375</v>
      </c>
      <c r="I11505">
        <v>2025</v>
      </c>
      <c r="J11505">
        <v>20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quinta-feira</v>
      </c>
      <c r="H11506" s="3">
        <v>0.85091435185185182</v>
      </c>
      <c r="I11506">
        <v>165</v>
      </c>
      <c r="J11506">
        <v>16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quinta-feira</v>
      </c>
      <c r="H11507" s="3">
        <v>0.85091435185185182</v>
      </c>
      <c r="I11507">
        <v>205</v>
      </c>
      <c r="J11507">
        <v>20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quinta-feira</v>
      </c>
      <c r="H11508" s="3">
        <v>0.86453703703703699</v>
      </c>
      <c r="I11508">
        <v>2025</v>
      </c>
      <c r="J11508">
        <v>20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quinta-feira</v>
      </c>
      <c r="H11509" s="3">
        <v>0.89149305555555558</v>
      </c>
      <c r="I11509">
        <v>1275</v>
      </c>
      <c r="J11509">
        <v>12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sexta-feira</v>
      </c>
      <c r="H11510" s="3">
        <v>0.49269675925925926</v>
      </c>
      <c r="I11510">
        <v>165</v>
      </c>
      <c r="J11510">
        <v>16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sexta-feira</v>
      </c>
      <c r="H11511" s="3">
        <v>0.4931712962962963</v>
      </c>
      <c r="I11511">
        <v>125</v>
      </c>
      <c r="J11511">
        <v>12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sexta-feira</v>
      </c>
      <c r="H11512" s="3">
        <v>0.4931712962962963</v>
      </c>
      <c r="I11512">
        <v>2075</v>
      </c>
      <c r="J11512">
        <v>20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sexta-feira</v>
      </c>
      <c r="H11513" s="3">
        <v>0.4931712962962963</v>
      </c>
      <c r="I11513">
        <v>205</v>
      </c>
      <c r="J11513">
        <v>20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sexta-feira</v>
      </c>
      <c r="H11514" s="3">
        <v>0.49892361111111111</v>
      </c>
      <c r="I11514">
        <v>1675</v>
      </c>
      <c r="J11514">
        <v>16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sexta-feira</v>
      </c>
      <c r="H11515" s="3">
        <v>0.50491898148148151</v>
      </c>
      <c r="I11515">
        <v>205</v>
      </c>
      <c r="J11515">
        <v>20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sexta-feira</v>
      </c>
      <c r="H11516" s="3">
        <v>0.51457175925925924</v>
      </c>
      <c r="I11516">
        <v>1625</v>
      </c>
      <c r="J11516">
        <v>16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sexta-feira</v>
      </c>
      <c r="H11517" s="3">
        <v>0.51457175925925924</v>
      </c>
      <c r="I11517">
        <v>1275</v>
      </c>
      <c r="J11517">
        <v>12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sexta-feira</v>
      </c>
      <c r="H11518" s="3">
        <v>0.51457175925925924</v>
      </c>
      <c r="I11518">
        <v>205</v>
      </c>
      <c r="J11518">
        <v>20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sexta-feira</v>
      </c>
      <c r="H11519" s="3">
        <v>0.51457175925925924</v>
      </c>
      <c r="I11519">
        <v>165</v>
      </c>
      <c r="J11519">
        <v>16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sexta-feira</v>
      </c>
      <c r="H11520" s="3">
        <v>0.51457175925925924</v>
      </c>
      <c r="I11520">
        <v>125</v>
      </c>
      <c r="J11520">
        <v>12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sexta-feira</v>
      </c>
      <c r="H11521" s="3">
        <v>0.51457175925925924</v>
      </c>
      <c r="I11521">
        <v>2025</v>
      </c>
      <c r="J11521">
        <v>20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sexta-feira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sexta-feira</v>
      </c>
      <c r="H11523" s="3">
        <v>0.51457175925925924</v>
      </c>
      <c r="I11523">
        <v>125</v>
      </c>
      <c r="J11523">
        <v>12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sexta-feira</v>
      </c>
      <c r="H11524" s="3">
        <v>0.51457175925925924</v>
      </c>
      <c r="I11524">
        <v>2025</v>
      </c>
      <c r="J11524">
        <v>20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sexta-feira</v>
      </c>
      <c r="H11525" s="3">
        <v>0.51457175925925924</v>
      </c>
      <c r="I11525">
        <v>1625</v>
      </c>
      <c r="J11525">
        <v>16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sexta-feira</v>
      </c>
      <c r="H11526" s="3">
        <v>0.51457175925925924</v>
      </c>
      <c r="I11526">
        <v>1675</v>
      </c>
      <c r="J11526">
        <v>16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sexta-feira</v>
      </c>
      <c r="H11527" s="3">
        <v>0.51457175925925924</v>
      </c>
      <c r="I11527">
        <v>2025</v>
      </c>
      <c r="J11527">
        <v>20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sexta-feira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sexta-feira</v>
      </c>
      <c r="H11529" s="3">
        <v>0.51825231481481482</v>
      </c>
      <c r="I11529">
        <v>165</v>
      </c>
      <c r="J11529">
        <v>16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sexta-feira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sexta-feira</v>
      </c>
      <c r="H11531" s="3">
        <v>0.52060185185185182</v>
      </c>
      <c r="I11531">
        <v>2075</v>
      </c>
      <c r="J11531">
        <v>20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sexta-feira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sexta-feira</v>
      </c>
      <c r="H11533" s="3">
        <v>0.52434027777777781</v>
      </c>
      <c r="I11533">
        <v>165</v>
      </c>
      <c r="J11533">
        <v>16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sexta-feira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sexta-feira</v>
      </c>
      <c r="H11535" s="3">
        <v>0.53319444444444442</v>
      </c>
      <c r="I11535">
        <v>2025</v>
      </c>
      <c r="J11535">
        <v>20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sexta-feira</v>
      </c>
      <c r="H11536" s="3">
        <v>0.53319444444444442</v>
      </c>
      <c r="I11536">
        <v>2075</v>
      </c>
      <c r="J11536">
        <v>20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sexta-feira</v>
      </c>
      <c r="H11537" s="3">
        <v>0.53745370370370371</v>
      </c>
      <c r="I11537">
        <v>1225</v>
      </c>
      <c r="J11537">
        <v>12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sexta-feira</v>
      </c>
      <c r="H11538" s="3">
        <v>0.53925925925925922</v>
      </c>
      <c r="I11538">
        <v>185</v>
      </c>
      <c r="J11538">
        <v>18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sexta-feira</v>
      </c>
      <c r="H11539" s="3">
        <v>0.54520833333333329</v>
      </c>
      <c r="I11539">
        <v>165</v>
      </c>
      <c r="J11539">
        <v>16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sexta-feira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sexta-feira</v>
      </c>
      <c r="H11541" s="3">
        <v>0.5473958333333333</v>
      </c>
      <c r="I11541">
        <v>125</v>
      </c>
      <c r="J11541">
        <v>12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sexta-feira</v>
      </c>
      <c r="H11542" s="3">
        <v>0.55013888888888884</v>
      </c>
      <c r="I11542">
        <v>1795</v>
      </c>
      <c r="J11542">
        <v>1795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sexta-feira</v>
      </c>
      <c r="H11543" s="3">
        <v>0.55013888888888884</v>
      </c>
      <c r="I11543">
        <v>205</v>
      </c>
      <c r="J11543">
        <v>20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sexta-feira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sexta-feira</v>
      </c>
      <c r="H11545" s="3">
        <v>0.55645833333333339</v>
      </c>
      <c r="I11545">
        <v>2075</v>
      </c>
      <c r="J11545">
        <v>20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sexta-feira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sexta-feira</v>
      </c>
      <c r="H11547" s="3">
        <v>0.55645833333333339</v>
      </c>
      <c r="I11547">
        <v>1625</v>
      </c>
      <c r="J11547">
        <v>16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sexta-feira</v>
      </c>
      <c r="H11548" s="3">
        <v>0.55645833333333339</v>
      </c>
      <c r="I11548">
        <v>1225</v>
      </c>
      <c r="J11548">
        <v>12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sexta-feira</v>
      </c>
      <c r="H11549" s="3">
        <v>0.56339120370370366</v>
      </c>
      <c r="I11549">
        <v>2075</v>
      </c>
      <c r="J11549">
        <v>20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sexta-feira</v>
      </c>
      <c r="H11550" s="3">
        <v>0.57063657407407409</v>
      </c>
      <c r="I11550">
        <v>185</v>
      </c>
      <c r="J11550">
        <v>18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sexta-feira</v>
      </c>
      <c r="H11551" s="3">
        <v>0.57063657407407409</v>
      </c>
      <c r="I11551">
        <v>1275</v>
      </c>
      <c r="J11551">
        <v>12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sexta-feira</v>
      </c>
      <c r="H11552" s="3">
        <v>0.57063657407407409</v>
      </c>
      <c r="I11552">
        <v>2075</v>
      </c>
      <c r="J11552">
        <v>20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sexta-feira</v>
      </c>
      <c r="H11553" s="3">
        <v>0.57063657407407409</v>
      </c>
      <c r="I11553">
        <v>1675</v>
      </c>
      <c r="J11553">
        <v>16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sexta-feira</v>
      </c>
      <c r="H11554" s="3">
        <v>0.57193287037037033</v>
      </c>
      <c r="I11554">
        <v>1675</v>
      </c>
      <c r="J11554">
        <v>16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sexta-feira</v>
      </c>
      <c r="H11555" s="3">
        <v>0.57193287037037033</v>
      </c>
      <c r="I11555">
        <v>2025</v>
      </c>
      <c r="J11555">
        <v>20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sexta-feira</v>
      </c>
      <c r="H11556" s="3">
        <v>0.57193287037037033</v>
      </c>
      <c r="I11556">
        <v>975</v>
      </c>
      <c r="J11556">
        <v>9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sexta-feira</v>
      </c>
      <c r="H11557" s="3">
        <v>0.57193287037037033</v>
      </c>
      <c r="I11557">
        <v>2075</v>
      </c>
      <c r="J11557">
        <v>20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sexta-feira</v>
      </c>
      <c r="H11558" s="3">
        <v>0.57193287037037033</v>
      </c>
      <c r="I11558">
        <v>1275</v>
      </c>
      <c r="J11558">
        <v>12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sexta-feira</v>
      </c>
      <c r="H11559" s="3">
        <v>0.57193287037037033</v>
      </c>
      <c r="I11559">
        <v>2075</v>
      </c>
      <c r="J11559">
        <v>20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sexta-feira</v>
      </c>
      <c r="H11560" s="3">
        <v>0.57193287037037033</v>
      </c>
      <c r="I11560">
        <v>2025</v>
      </c>
      <c r="J11560">
        <v>20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sexta-feira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sexta-feira</v>
      </c>
      <c r="H11562" s="3">
        <v>0.59898148148148145</v>
      </c>
      <c r="I11562">
        <v>165</v>
      </c>
      <c r="J11562">
        <v>16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sexta-feira</v>
      </c>
      <c r="H11563" s="3">
        <v>0.60626157407407411</v>
      </c>
      <c r="I11563">
        <v>165</v>
      </c>
      <c r="J11563">
        <v>16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sexta-feira</v>
      </c>
      <c r="H11564" s="3">
        <v>0.60659722222222223</v>
      </c>
      <c r="I11564">
        <v>2075</v>
      </c>
      <c r="J11564">
        <v>20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sexta-feira</v>
      </c>
      <c r="H11565" s="3">
        <v>0.62306712962962962</v>
      </c>
      <c r="I11565">
        <v>105</v>
      </c>
      <c r="J11565">
        <v>10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sexta-feira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sexta-feira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sexta-feira</v>
      </c>
      <c r="H11568" s="3">
        <v>0.67390046296296291</v>
      </c>
      <c r="I11568">
        <v>185</v>
      </c>
      <c r="J11568">
        <v>18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sexta-feira</v>
      </c>
      <c r="H11569" s="3">
        <v>0.67390046296296291</v>
      </c>
      <c r="I11569">
        <v>2075</v>
      </c>
      <c r="J11569">
        <v>20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sexta-feira</v>
      </c>
      <c r="H11570" s="3">
        <v>0.67390046296296291</v>
      </c>
      <c r="I11570">
        <v>2075</v>
      </c>
      <c r="J11570">
        <v>20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sexta-feira</v>
      </c>
      <c r="H11571" s="3">
        <v>0.67530092592592594</v>
      </c>
      <c r="I11571">
        <v>1675</v>
      </c>
      <c r="J11571">
        <v>16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sexta-feira</v>
      </c>
      <c r="H11572" s="3">
        <v>0.67530092592592594</v>
      </c>
      <c r="I11572">
        <v>125</v>
      </c>
      <c r="J11572">
        <v>12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sexta-feira</v>
      </c>
      <c r="H11573" s="3">
        <v>0.67553240740740739</v>
      </c>
      <c r="I11573">
        <v>1675</v>
      </c>
      <c r="J11573">
        <v>16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sexta-feira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sexta-feira</v>
      </c>
      <c r="H11575" s="3">
        <v>0.67553240740740739</v>
      </c>
      <c r="I11575">
        <v>205</v>
      </c>
      <c r="J11575">
        <v>20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sexta-feira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sexta-feira</v>
      </c>
      <c r="H11577" s="3">
        <v>0.67835648148148153</v>
      </c>
      <c r="I11577">
        <v>1525</v>
      </c>
      <c r="J11577">
        <v>15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sexta-feira</v>
      </c>
      <c r="H11578" s="3">
        <v>0.68451388888888887</v>
      </c>
      <c r="I11578">
        <v>2075</v>
      </c>
      <c r="J11578">
        <v>20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sexta-feira</v>
      </c>
      <c r="H11579" s="3">
        <v>0.68451388888888887</v>
      </c>
      <c r="I11579">
        <v>1795</v>
      </c>
      <c r="J11579">
        <v>1795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sexta-feira</v>
      </c>
      <c r="H11580" s="3">
        <v>0.68451388888888887</v>
      </c>
      <c r="I11580">
        <v>1675</v>
      </c>
      <c r="J11580">
        <v>16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sexta-feira</v>
      </c>
      <c r="H11581" s="3">
        <v>0.68451388888888887</v>
      </c>
      <c r="I11581">
        <v>175</v>
      </c>
      <c r="J11581">
        <v>17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sexta-feira</v>
      </c>
      <c r="H11582" s="3">
        <v>0.70034722222222223</v>
      </c>
      <c r="I11582">
        <v>1675</v>
      </c>
      <c r="J11582">
        <v>16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sexta-feira</v>
      </c>
      <c r="H11583" s="3">
        <v>0.70034722222222223</v>
      </c>
      <c r="I11583">
        <v>125</v>
      </c>
      <c r="J11583">
        <v>12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sexta-feira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sexta-feira</v>
      </c>
      <c r="H11585" s="3">
        <v>0.70843750000000005</v>
      </c>
      <c r="I11585">
        <v>1675</v>
      </c>
      <c r="J11585">
        <v>16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sexta-feira</v>
      </c>
      <c r="H11586" s="3">
        <v>0.70843750000000005</v>
      </c>
      <c r="I11586">
        <v>185</v>
      </c>
      <c r="J11586">
        <v>18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sexta-feira</v>
      </c>
      <c r="H11587" s="3">
        <v>0.71157407407407403</v>
      </c>
      <c r="I11587">
        <v>165</v>
      </c>
      <c r="J11587">
        <v>16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sexta-feira</v>
      </c>
      <c r="H11588" s="3">
        <v>0.71157407407407403</v>
      </c>
      <c r="I11588">
        <v>2025</v>
      </c>
      <c r="J11588">
        <v>20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sexta-feira</v>
      </c>
      <c r="H11589" s="3">
        <v>0.71157407407407403</v>
      </c>
      <c r="I11589">
        <v>2025</v>
      </c>
      <c r="J11589">
        <v>20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sexta-feira</v>
      </c>
      <c r="H11590" s="3">
        <v>0.71157407407407403</v>
      </c>
      <c r="I11590">
        <v>1675</v>
      </c>
      <c r="J11590">
        <v>16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sexta-feira</v>
      </c>
      <c r="H11591" s="3">
        <v>0.72783564814814816</v>
      </c>
      <c r="I11591">
        <v>205</v>
      </c>
      <c r="J11591">
        <v>20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sexta-feira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sexta-feira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sexta-feira</v>
      </c>
      <c r="H11594" s="3">
        <v>0.73031250000000003</v>
      </c>
      <c r="I11594">
        <v>125</v>
      </c>
      <c r="J11594">
        <v>12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sexta-feira</v>
      </c>
      <c r="H11595" s="3">
        <v>0.73686342592592591</v>
      </c>
      <c r="I11595">
        <v>2075</v>
      </c>
      <c r="J11595">
        <v>20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sexta-feira</v>
      </c>
      <c r="H11596" s="3">
        <v>0.7397569444444444</v>
      </c>
      <c r="I11596">
        <v>2075</v>
      </c>
      <c r="J11596">
        <v>20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sexta-feira</v>
      </c>
      <c r="H11597" s="3">
        <v>0.7397569444444444</v>
      </c>
      <c r="I11597">
        <v>1675</v>
      </c>
      <c r="J11597">
        <v>16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sexta-feira</v>
      </c>
      <c r="H11598" s="3">
        <v>0.7397569444444444</v>
      </c>
      <c r="I11598">
        <v>255</v>
      </c>
      <c r="J11598">
        <v>25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sexta-feira</v>
      </c>
      <c r="H11599" s="3">
        <v>0.74268518518518523</v>
      </c>
      <c r="I11599">
        <v>1325</v>
      </c>
      <c r="J11599">
        <v>13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sexta-feira</v>
      </c>
      <c r="H11600" s="3">
        <v>0.74268518518518523</v>
      </c>
      <c r="I11600">
        <v>2025</v>
      </c>
      <c r="J11600">
        <v>20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sexta-feira</v>
      </c>
      <c r="H11601" s="3">
        <v>0.74268518518518523</v>
      </c>
      <c r="I11601">
        <v>125</v>
      </c>
      <c r="J11601">
        <v>12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sexta-feira</v>
      </c>
      <c r="H11602" s="3">
        <v>0.74268518518518523</v>
      </c>
      <c r="I11602">
        <v>2075</v>
      </c>
      <c r="J11602">
        <v>20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sexta-feira</v>
      </c>
      <c r="H11603" s="3">
        <v>0.74392361111111116</v>
      </c>
      <c r="I11603">
        <v>1675</v>
      </c>
      <c r="J11603">
        <v>16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sexta-feira</v>
      </c>
      <c r="H11604" s="3">
        <v>0.7449189814814815</v>
      </c>
      <c r="I11604">
        <v>1325</v>
      </c>
      <c r="J11604">
        <v>13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sexta-feira</v>
      </c>
      <c r="H11605" s="3">
        <v>0.7449189814814815</v>
      </c>
      <c r="I11605">
        <v>255</v>
      </c>
      <c r="J11605">
        <v>25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sexta-feira</v>
      </c>
      <c r="H11606" s="3">
        <v>0.74508101851851849</v>
      </c>
      <c r="I11606">
        <v>125</v>
      </c>
      <c r="J11606">
        <v>12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sexta-feira</v>
      </c>
      <c r="H11607" s="3">
        <v>0.74753472222222217</v>
      </c>
      <c r="I11607">
        <v>185</v>
      </c>
      <c r="J11607">
        <v>18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sexta-feira</v>
      </c>
      <c r="H11608" s="3">
        <v>0.74753472222222217</v>
      </c>
      <c r="I11608">
        <v>1795</v>
      </c>
      <c r="J11608">
        <v>1795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sexta-feira</v>
      </c>
      <c r="H11609" s="3">
        <v>0.74753472222222217</v>
      </c>
      <c r="I11609">
        <v>165</v>
      </c>
      <c r="J11609">
        <v>16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sexta-feira</v>
      </c>
      <c r="H11610" s="3">
        <v>0.74753472222222217</v>
      </c>
      <c r="I11610">
        <v>2075</v>
      </c>
      <c r="J11610">
        <v>20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sexta-feira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sexta-feira</v>
      </c>
      <c r="H11612" s="3">
        <v>0.74785879629629626</v>
      </c>
      <c r="I11612">
        <v>975</v>
      </c>
      <c r="J11612">
        <v>9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sexta-feira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sexta-feira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sexta-feira</v>
      </c>
      <c r="H11615" s="3">
        <v>0.76071759259259264</v>
      </c>
      <c r="I11615">
        <v>145</v>
      </c>
      <c r="J11615">
        <v>14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sexta-feira</v>
      </c>
      <c r="H11616" s="3">
        <v>0.76071759259259264</v>
      </c>
      <c r="I11616">
        <v>975</v>
      </c>
      <c r="J11616">
        <v>9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sexta-feira</v>
      </c>
      <c r="H11617" s="3">
        <v>0.76071759259259264</v>
      </c>
      <c r="I11617">
        <v>1225</v>
      </c>
      <c r="J11617">
        <v>12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sexta-feira</v>
      </c>
      <c r="H11618" s="3">
        <v>0.76071759259259264</v>
      </c>
      <c r="I11618">
        <v>2075</v>
      </c>
      <c r="J11618">
        <v>20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sexta-feira</v>
      </c>
      <c r="H11619" s="3">
        <v>0.76165509259259256</v>
      </c>
      <c r="I11619">
        <v>185</v>
      </c>
      <c r="J11619">
        <v>18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sexta-feira</v>
      </c>
      <c r="H11620" s="3">
        <v>0.76165509259259256</v>
      </c>
      <c r="I11620">
        <v>205</v>
      </c>
      <c r="J11620">
        <v>20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sexta-feira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sexta-feira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sexta-feira</v>
      </c>
      <c r="H11623" s="3">
        <v>0.76347222222222222</v>
      </c>
      <c r="I11623">
        <v>165</v>
      </c>
      <c r="J11623">
        <v>16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sexta-feira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sexta-feira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sexta-feira</v>
      </c>
      <c r="H11626" s="3">
        <v>0.76828703703703705</v>
      </c>
      <c r="I11626">
        <v>185</v>
      </c>
      <c r="J11626">
        <v>18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sexta-feira</v>
      </c>
      <c r="H11627" s="3">
        <v>0.76828703703703705</v>
      </c>
      <c r="I11627">
        <v>975</v>
      </c>
      <c r="J11627">
        <v>9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sexta-feira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sexta-feira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sexta-feira</v>
      </c>
      <c r="H11630" s="3">
        <v>0.7824768518518519</v>
      </c>
      <c r="I11630">
        <v>1675</v>
      </c>
      <c r="J11630">
        <v>16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sexta-feira</v>
      </c>
      <c r="H11631" s="3">
        <v>0.7824768518518519</v>
      </c>
      <c r="I11631">
        <v>2075</v>
      </c>
      <c r="J11631">
        <v>20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sexta-feira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sexta-feira</v>
      </c>
      <c r="H11633" s="3">
        <v>0.80170138888888887</v>
      </c>
      <c r="I11633">
        <v>1675</v>
      </c>
      <c r="J11633">
        <v>16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sexta-feira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sexta-feira</v>
      </c>
      <c r="H11635" s="3">
        <v>0.80273148148148143</v>
      </c>
      <c r="I11635">
        <v>1675</v>
      </c>
      <c r="J11635">
        <v>16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sexta-feira</v>
      </c>
      <c r="H11636" s="3">
        <v>0.80483796296296295</v>
      </c>
      <c r="I11636">
        <v>125</v>
      </c>
      <c r="J11636">
        <v>12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sexta-feira</v>
      </c>
      <c r="H11637" s="3">
        <v>0.81303240740740745</v>
      </c>
      <c r="I11637">
        <v>2075</v>
      </c>
      <c r="J11637">
        <v>20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sexta-feira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sexta-feira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sexta-feira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sexta-feira</v>
      </c>
      <c r="H11641" s="3">
        <v>0.82</v>
      </c>
      <c r="I11641">
        <v>1275</v>
      </c>
      <c r="J11641">
        <v>12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sexta-feira</v>
      </c>
      <c r="H11642" s="3">
        <v>0.82</v>
      </c>
      <c r="I11642">
        <v>2025</v>
      </c>
      <c r="J11642">
        <v>20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sexta-feira</v>
      </c>
      <c r="H11643" s="3">
        <v>0.82</v>
      </c>
      <c r="I11643">
        <v>145</v>
      </c>
      <c r="J11643">
        <v>14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sexta-feira</v>
      </c>
      <c r="H11644" s="3">
        <v>0.82</v>
      </c>
      <c r="I11644">
        <v>165</v>
      </c>
      <c r="J11644">
        <v>16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sexta-feira</v>
      </c>
      <c r="H11645" s="3">
        <v>0.82688657407407407</v>
      </c>
      <c r="I11645">
        <v>1675</v>
      </c>
      <c r="J11645">
        <v>16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sexta-feira</v>
      </c>
      <c r="H11646" s="3">
        <v>0.82688657407407407</v>
      </c>
      <c r="I11646">
        <v>165</v>
      </c>
      <c r="J11646">
        <v>16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sexta-feira</v>
      </c>
      <c r="H11647" s="3">
        <v>0.8327430555555555</v>
      </c>
      <c r="I11647">
        <v>1625</v>
      </c>
      <c r="J11647">
        <v>16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sexta-feira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sexta-feira</v>
      </c>
      <c r="H11649" s="3">
        <v>0.8327430555555555</v>
      </c>
      <c r="I11649">
        <v>165</v>
      </c>
      <c r="J11649">
        <v>16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sexta-feira</v>
      </c>
      <c r="H11650" s="3">
        <v>0.8327430555555555</v>
      </c>
      <c r="I11650">
        <v>1225</v>
      </c>
      <c r="J11650">
        <v>12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sexta-feira</v>
      </c>
      <c r="H11651" s="3">
        <v>0.83581018518518524</v>
      </c>
      <c r="I11651">
        <v>1675</v>
      </c>
      <c r="J11651">
        <v>16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sexta-feira</v>
      </c>
      <c r="H11652" s="3">
        <v>0.83581018518518524</v>
      </c>
      <c r="I11652">
        <v>1325</v>
      </c>
      <c r="J11652">
        <v>13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sexta-feira</v>
      </c>
      <c r="H11653" s="3">
        <v>0.83581018518518524</v>
      </c>
      <c r="I11653">
        <v>205</v>
      </c>
      <c r="J11653">
        <v>20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sexta-feira</v>
      </c>
      <c r="H11654" s="3">
        <v>0.85190972222222228</v>
      </c>
      <c r="I11654">
        <v>125</v>
      </c>
      <c r="J11654">
        <v>12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sexta-feira</v>
      </c>
      <c r="H11655" s="3">
        <v>0.85190972222222228</v>
      </c>
      <c r="I11655">
        <v>2075</v>
      </c>
      <c r="J11655">
        <v>20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sexta-feira</v>
      </c>
      <c r="H11656" s="3">
        <v>0.8528472222222222</v>
      </c>
      <c r="I11656">
        <v>2075</v>
      </c>
      <c r="J11656">
        <v>20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sexta-feira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sexta-feira</v>
      </c>
      <c r="H11658" s="3">
        <v>0.8528472222222222</v>
      </c>
      <c r="I11658">
        <v>2025</v>
      </c>
      <c r="J11658">
        <v>20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sexta-feira</v>
      </c>
      <c r="H11659" s="3">
        <v>0.87064814814814817</v>
      </c>
      <c r="I11659">
        <v>1675</v>
      </c>
      <c r="J11659">
        <v>16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sexta-feira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sexta-feira</v>
      </c>
      <c r="H11661" s="3">
        <v>0.87064814814814817</v>
      </c>
      <c r="I11661">
        <v>165</v>
      </c>
      <c r="J11661">
        <v>16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sexta-feira</v>
      </c>
      <c r="H11662" s="3">
        <v>0.87064814814814817</v>
      </c>
      <c r="I11662">
        <v>125</v>
      </c>
      <c r="J11662">
        <v>12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sexta-feira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sexta-feira</v>
      </c>
      <c r="H11664" s="3">
        <v>0.89015046296296296</v>
      </c>
      <c r="I11664">
        <v>2075</v>
      </c>
      <c r="J11664">
        <v>20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sexta-feira</v>
      </c>
      <c r="H11665" s="3">
        <v>0.89015046296296296</v>
      </c>
      <c r="I11665">
        <v>2025</v>
      </c>
      <c r="J11665">
        <v>20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sexta-feira</v>
      </c>
      <c r="H11666" s="3">
        <v>0.90497685185185184</v>
      </c>
      <c r="I11666">
        <v>1275</v>
      </c>
      <c r="J11666">
        <v>12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sexta-feira</v>
      </c>
      <c r="H11667" s="3">
        <v>0.90497685185185184</v>
      </c>
      <c r="I11667">
        <v>1275</v>
      </c>
      <c r="J11667">
        <v>12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sexta-feira</v>
      </c>
      <c r="H11668" s="3">
        <v>0.91549768518518515</v>
      </c>
      <c r="I11668">
        <v>2075</v>
      </c>
      <c r="J11668">
        <v>20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sexta-feira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sexta-feira</v>
      </c>
      <c r="H11670" s="3">
        <v>0.92839120370370365</v>
      </c>
      <c r="I11670">
        <v>175</v>
      </c>
      <c r="J11670">
        <v>17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sexta-feira</v>
      </c>
      <c r="H11671" s="3">
        <v>0.92839120370370365</v>
      </c>
      <c r="I11671">
        <v>255</v>
      </c>
      <c r="J11671">
        <v>25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sexta-feira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sexta-feira</v>
      </c>
      <c r="H11673" s="3">
        <v>0.93001157407407409</v>
      </c>
      <c r="I11673">
        <v>2075</v>
      </c>
      <c r="J11673">
        <v>20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sexta-feira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sexta-feira</v>
      </c>
      <c r="H11675" s="3">
        <v>0.9534259259259259</v>
      </c>
      <c r="I11675">
        <v>1795</v>
      </c>
      <c r="J11675">
        <v>1795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sexta-feira</v>
      </c>
      <c r="H11676" s="3">
        <v>0.9534259259259259</v>
      </c>
      <c r="I11676">
        <v>165</v>
      </c>
      <c r="J11676">
        <v>16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ábado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ábado</v>
      </c>
      <c r="H11678" s="3">
        <v>0.51082175925925921</v>
      </c>
      <c r="I11678">
        <v>105</v>
      </c>
      <c r="J11678">
        <v>10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ábado</v>
      </c>
      <c r="H11679" s="3">
        <v>0.51222222222222225</v>
      </c>
      <c r="I11679">
        <v>2075</v>
      </c>
      <c r="J11679">
        <v>20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ábado</v>
      </c>
      <c r="H11680" s="3">
        <v>0.52615740740740746</v>
      </c>
      <c r="I11680">
        <v>1275</v>
      </c>
      <c r="J11680">
        <v>12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ábado</v>
      </c>
      <c r="H11681" s="3">
        <v>0.52615740740740746</v>
      </c>
      <c r="I11681">
        <v>1675</v>
      </c>
      <c r="J11681">
        <v>16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ábado</v>
      </c>
      <c r="H11682" s="3">
        <v>0.52615740740740746</v>
      </c>
      <c r="I11682">
        <v>1275</v>
      </c>
      <c r="J11682">
        <v>12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ábado</v>
      </c>
      <c r="H11683" s="3">
        <v>0.52615740740740746</v>
      </c>
      <c r="I11683">
        <v>185</v>
      </c>
      <c r="J11683">
        <v>18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ábado</v>
      </c>
      <c r="H11684" s="3">
        <v>0.52615740740740746</v>
      </c>
      <c r="I11684">
        <v>1795</v>
      </c>
      <c r="J11684">
        <v>1795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ábado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ábado</v>
      </c>
      <c r="H11686" s="3">
        <v>0.52615740740740746</v>
      </c>
      <c r="I11686">
        <v>2075</v>
      </c>
      <c r="J11686">
        <v>20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ábado</v>
      </c>
      <c r="H11687" s="3">
        <v>0.5282175925925926</v>
      </c>
      <c r="I11687">
        <v>1675</v>
      </c>
      <c r="J11687">
        <v>16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ábado</v>
      </c>
      <c r="H11688" s="3">
        <v>0.5282175925925926</v>
      </c>
      <c r="I11688">
        <v>18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ábado</v>
      </c>
      <c r="H11689" s="3">
        <v>0.5282175925925926</v>
      </c>
      <c r="I11689">
        <v>125</v>
      </c>
      <c r="J11689">
        <v>12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ábado</v>
      </c>
      <c r="H11690" s="3">
        <v>0.5282175925925926</v>
      </c>
      <c r="I11690">
        <v>1225</v>
      </c>
      <c r="J11690">
        <v>12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ábado</v>
      </c>
      <c r="H11691" s="3">
        <v>0.5282175925925926</v>
      </c>
      <c r="I11691">
        <v>2075</v>
      </c>
      <c r="J11691">
        <v>20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ábado</v>
      </c>
      <c r="H11692" s="3">
        <v>0.5282175925925926</v>
      </c>
      <c r="I11692">
        <v>205</v>
      </c>
      <c r="J11692">
        <v>20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ábado</v>
      </c>
      <c r="H11693" s="3">
        <v>0.52832175925925928</v>
      </c>
      <c r="I11693">
        <v>205</v>
      </c>
      <c r="J11693">
        <v>20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ábado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ábado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ábado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ábado</v>
      </c>
      <c r="H11697" s="3">
        <v>0.52942129629629631</v>
      </c>
      <c r="I11697">
        <v>2025</v>
      </c>
      <c r="J11697">
        <v>20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ábado</v>
      </c>
      <c r="H11698" s="3">
        <v>0.5317708333333333</v>
      </c>
      <c r="I11698">
        <v>1795</v>
      </c>
      <c r="J11698">
        <v>1795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ábado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ábado</v>
      </c>
      <c r="H11700" s="3">
        <v>0.54017361111111106</v>
      </c>
      <c r="I11700">
        <v>1675</v>
      </c>
      <c r="J11700">
        <v>16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ábado</v>
      </c>
      <c r="H11701" s="3">
        <v>0.54017361111111106</v>
      </c>
      <c r="I11701">
        <v>165</v>
      </c>
      <c r="J11701">
        <v>16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ábado</v>
      </c>
      <c r="H11702" s="3">
        <v>0.54017361111111106</v>
      </c>
      <c r="I11702">
        <v>105</v>
      </c>
      <c r="J11702">
        <v>10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ábado</v>
      </c>
      <c r="H11703" s="3">
        <v>0.5662152777777778</v>
      </c>
      <c r="I11703">
        <v>1675</v>
      </c>
      <c r="J11703">
        <v>16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ábado</v>
      </c>
      <c r="H11704" s="3">
        <v>0.5662152777777778</v>
      </c>
      <c r="I11704">
        <v>1525</v>
      </c>
      <c r="J11704">
        <v>15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ábado</v>
      </c>
      <c r="H11705" s="3">
        <v>0.5662152777777778</v>
      </c>
      <c r="I11705">
        <v>2075</v>
      </c>
      <c r="J11705">
        <v>20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ábado</v>
      </c>
      <c r="H11706" s="3">
        <v>0.5662152777777778</v>
      </c>
      <c r="I11706">
        <v>2075</v>
      </c>
      <c r="J11706">
        <v>20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ábado</v>
      </c>
      <c r="H11707" s="3">
        <v>0.57461805555555556</v>
      </c>
      <c r="I11707">
        <v>2025</v>
      </c>
      <c r="J11707">
        <v>20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ábado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ábado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ábado</v>
      </c>
      <c r="H11710" s="3">
        <v>0.59692129629629631</v>
      </c>
      <c r="I11710">
        <v>165</v>
      </c>
      <c r="J11710">
        <v>16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ábado</v>
      </c>
      <c r="H11711" s="3">
        <v>0.59692129629629631</v>
      </c>
      <c r="I11711">
        <v>1275</v>
      </c>
      <c r="J11711">
        <v>12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ábado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ábado</v>
      </c>
      <c r="H11713" s="3">
        <v>0.61438657407407404</v>
      </c>
      <c r="I11713">
        <v>1275</v>
      </c>
      <c r="J11713">
        <v>12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ábado</v>
      </c>
      <c r="H11714" s="3">
        <v>0.61668981481481477</v>
      </c>
      <c r="I11714">
        <v>1675</v>
      </c>
      <c r="J11714">
        <v>16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ábado</v>
      </c>
      <c r="H11715" s="3">
        <v>0.61724537037037042</v>
      </c>
      <c r="I11715">
        <v>125</v>
      </c>
      <c r="J11715">
        <v>12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ábado</v>
      </c>
      <c r="H11716" s="3">
        <v>0.61724537037037042</v>
      </c>
      <c r="I11716">
        <v>125</v>
      </c>
      <c r="J11716">
        <v>12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ábado</v>
      </c>
      <c r="H11717" s="3">
        <v>0.61724537037037042</v>
      </c>
      <c r="I11717">
        <v>125</v>
      </c>
      <c r="J11717">
        <v>12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ábado</v>
      </c>
      <c r="H11718" s="3">
        <v>0.61724537037037042</v>
      </c>
      <c r="I11718">
        <v>255</v>
      </c>
      <c r="J11718">
        <v>25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ábado</v>
      </c>
      <c r="H11719" s="3">
        <v>0.63059027777777776</v>
      </c>
      <c r="I11719">
        <v>205</v>
      </c>
      <c r="J11719">
        <v>20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ábado</v>
      </c>
      <c r="H11720" s="3">
        <v>0.63059027777777776</v>
      </c>
      <c r="I11720">
        <v>125</v>
      </c>
      <c r="J11720">
        <v>12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ábado</v>
      </c>
      <c r="H11721" s="3">
        <v>0.63083333333333336</v>
      </c>
      <c r="I11721">
        <v>1675</v>
      </c>
      <c r="J11721">
        <v>16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ábado</v>
      </c>
      <c r="H11722" s="3">
        <v>0.63083333333333336</v>
      </c>
      <c r="I11722">
        <v>975</v>
      </c>
      <c r="J11722">
        <v>9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ábado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ábado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ábado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ábado</v>
      </c>
      <c r="H11726" s="3">
        <v>0.63520833333333337</v>
      </c>
      <c r="I11726">
        <v>2075</v>
      </c>
      <c r="J11726">
        <v>20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ábado</v>
      </c>
      <c r="H11727" s="3">
        <v>0.64131944444444444</v>
      </c>
      <c r="I11727">
        <v>185</v>
      </c>
      <c r="J11727">
        <v>18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ábado</v>
      </c>
      <c r="H11728" s="3">
        <v>0.65975694444444444</v>
      </c>
      <c r="I11728">
        <v>165</v>
      </c>
      <c r="J11728">
        <v>16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ábado</v>
      </c>
      <c r="H11729" s="3">
        <v>0.65975694444444444</v>
      </c>
      <c r="I11729">
        <v>125</v>
      </c>
      <c r="J11729">
        <v>12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ábado</v>
      </c>
      <c r="H11730" s="3">
        <v>0.65975694444444444</v>
      </c>
      <c r="I11730">
        <v>165</v>
      </c>
      <c r="J11730">
        <v>16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ábado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ábado</v>
      </c>
      <c r="H11732" s="3">
        <v>0.66901620370370374</v>
      </c>
      <c r="I11732">
        <v>165</v>
      </c>
      <c r="J11732">
        <v>16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ábado</v>
      </c>
      <c r="H11733" s="3">
        <v>0.67190972222222223</v>
      </c>
      <c r="I11733">
        <v>1675</v>
      </c>
      <c r="J11733">
        <v>16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ábado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ábado</v>
      </c>
      <c r="H11735" s="3">
        <v>0.67190972222222223</v>
      </c>
      <c r="I11735">
        <v>2075</v>
      </c>
      <c r="J11735">
        <v>20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ábado</v>
      </c>
      <c r="H11736" s="3">
        <v>0.67190972222222223</v>
      </c>
      <c r="I11736">
        <v>2075</v>
      </c>
      <c r="J11736">
        <v>20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ábado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ábado</v>
      </c>
      <c r="H11738" s="3">
        <v>0.67321759259259262</v>
      </c>
      <c r="I11738">
        <v>125</v>
      </c>
      <c r="J11738">
        <v>12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ábado</v>
      </c>
      <c r="H11739" s="3">
        <v>0.67820601851851847</v>
      </c>
      <c r="I11739">
        <v>2075</v>
      </c>
      <c r="J11739">
        <v>20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ábado</v>
      </c>
      <c r="H11740" s="3">
        <v>0.67820601851851847</v>
      </c>
      <c r="I11740">
        <v>125</v>
      </c>
      <c r="J11740">
        <v>12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ábado</v>
      </c>
      <c r="H11741" s="3">
        <v>0.67820601851851847</v>
      </c>
      <c r="I11741">
        <v>175</v>
      </c>
      <c r="J11741">
        <v>17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ábado</v>
      </c>
      <c r="H11742" s="3">
        <v>0.69346064814814812</v>
      </c>
      <c r="I11742">
        <v>165</v>
      </c>
      <c r="J11742">
        <v>16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ábado</v>
      </c>
      <c r="H11743" s="3">
        <v>0.70385416666666667</v>
      </c>
      <c r="I11743">
        <v>1675</v>
      </c>
      <c r="J11743">
        <v>16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ábado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ábado</v>
      </c>
      <c r="H11745" s="3">
        <v>0.70385416666666667</v>
      </c>
      <c r="I11745">
        <v>2025</v>
      </c>
      <c r="J11745">
        <v>20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ábado</v>
      </c>
      <c r="H11746" s="3">
        <v>0.70385416666666667</v>
      </c>
      <c r="I11746">
        <v>2025</v>
      </c>
      <c r="J11746">
        <v>20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ábado</v>
      </c>
      <c r="H11747" s="3">
        <v>0.70564814814814814</v>
      </c>
      <c r="I11747">
        <v>2075</v>
      </c>
      <c r="J11747">
        <v>20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ábado</v>
      </c>
      <c r="H11748" s="3">
        <v>0.70564814814814814</v>
      </c>
      <c r="I11748">
        <v>2075</v>
      </c>
      <c r="J11748">
        <v>20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ábado</v>
      </c>
      <c r="H11749" s="3">
        <v>0.70564814814814814</v>
      </c>
      <c r="I11749">
        <v>165</v>
      </c>
      <c r="J11749">
        <v>16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ábado</v>
      </c>
      <c r="H11750" s="3">
        <v>0.70564814814814814</v>
      </c>
      <c r="I11750">
        <v>165</v>
      </c>
      <c r="J11750">
        <v>16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ábado</v>
      </c>
      <c r="H11751" s="3">
        <v>0.70799768518518513</v>
      </c>
      <c r="I11751">
        <v>175</v>
      </c>
      <c r="J11751">
        <v>17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ábado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ábado</v>
      </c>
      <c r="H11753" s="3">
        <v>0.71840277777777772</v>
      </c>
      <c r="I11753">
        <v>1225</v>
      </c>
      <c r="J11753">
        <v>12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ábado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ábado</v>
      </c>
      <c r="H11755" s="3">
        <v>0.72688657407407409</v>
      </c>
      <c r="I11755">
        <v>165</v>
      </c>
      <c r="J11755">
        <v>16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ábado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ábado</v>
      </c>
      <c r="H11757" s="3">
        <v>0.7415046296296296</v>
      </c>
      <c r="I11757">
        <v>165</v>
      </c>
      <c r="J11757">
        <v>16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ábado</v>
      </c>
      <c r="H11758" s="3">
        <v>0.7415046296296296</v>
      </c>
      <c r="I11758">
        <v>165</v>
      </c>
      <c r="J11758">
        <v>16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ábado</v>
      </c>
      <c r="H11759" s="3">
        <v>0.7415046296296296</v>
      </c>
      <c r="I11759">
        <v>1275</v>
      </c>
      <c r="J11759">
        <v>12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ábado</v>
      </c>
      <c r="H11760" s="3">
        <v>0.74708333333333332</v>
      </c>
      <c r="I11760">
        <v>2075</v>
      </c>
      <c r="J11760">
        <v>20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ábado</v>
      </c>
      <c r="H11761" s="3">
        <v>0.74708333333333332</v>
      </c>
      <c r="I11761">
        <v>2075</v>
      </c>
      <c r="J11761">
        <v>20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ábado</v>
      </c>
      <c r="H11762" s="3">
        <v>0.74887731481481479</v>
      </c>
      <c r="I11762">
        <v>2025</v>
      </c>
      <c r="J11762">
        <v>20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ábado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ábado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ábado</v>
      </c>
      <c r="H11765" s="3">
        <v>0.75851851851851848</v>
      </c>
      <c r="I11765">
        <v>2075</v>
      </c>
      <c r="J11765">
        <v>20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ábado</v>
      </c>
      <c r="H11766" s="3">
        <v>0.75851851851851848</v>
      </c>
      <c r="I11766">
        <v>2075</v>
      </c>
      <c r="J11766">
        <v>20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ábado</v>
      </c>
      <c r="H11767" s="3">
        <v>0.78032407407407411</v>
      </c>
      <c r="I11767">
        <v>2075</v>
      </c>
      <c r="J11767">
        <v>20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ábado</v>
      </c>
      <c r="H11768" s="3">
        <v>0.78434027777777782</v>
      </c>
      <c r="I11768">
        <v>2075</v>
      </c>
      <c r="J11768">
        <v>20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ábado</v>
      </c>
      <c r="H11769" s="3">
        <v>0.78434027777777782</v>
      </c>
      <c r="I11769">
        <v>125</v>
      </c>
      <c r="J11769">
        <v>12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ábado</v>
      </c>
      <c r="H11770" s="3">
        <v>0.78853009259259255</v>
      </c>
      <c r="I11770">
        <v>125</v>
      </c>
      <c r="J11770">
        <v>12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ábado</v>
      </c>
      <c r="H11771" s="3">
        <v>0.78853009259259255</v>
      </c>
      <c r="I11771">
        <v>2075</v>
      </c>
      <c r="J11771">
        <v>20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ábado</v>
      </c>
      <c r="H11772" s="3">
        <v>0.78881944444444441</v>
      </c>
      <c r="I11772">
        <v>1325</v>
      </c>
      <c r="J11772">
        <v>13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ábado</v>
      </c>
      <c r="H11773" s="3">
        <v>0.78881944444444441</v>
      </c>
      <c r="I11773">
        <v>2025</v>
      </c>
      <c r="J11773">
        <v>20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ábado</v>
      </c>
      <c r="H11774" s="3">
        <v>0.80925925925925923</v>
      </c>
      <c r="I11774">
        <v>175</v>
      </c>
      <c r="J11774">
        <v>17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ábado</v>
      </c>
      <c r="H11775" s="3">
        <v>0.80925925925925923</v>
      </c>
      <c r="I11775">
        <v>2075</v>
      </c>
      <c r="J11775">
        <v>20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ábado</v>
      </c>
      <c r="H11776" s="3">
        <v>0.80925925925925923</v>
      </c>
      <c r="I11776">
        <v>1675</v>
      </c>
      <c r="J11776">
        <v>16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ábado</v>
      </c>
      <c r="H11777" s="3">
        <v>0.81167824074074069</v>
      </c>
      <c r="I11777">
        <v>1675</v>
      </c>
      <c r="J11777">
        <v>16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ábado</v>
      </c>
      <c r="H11778" s="3">
        <v>0.81628472222222226</v>
      </c>
      <c r="I11778">
        <v>165</v>
      </c>
      <c r="J11778">
        <v>16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ábado</v>
      </c>
      <c r="H11779" s="3">
        <v>0.81746527777777778</v>
      </c>
      <c r="I11779">
        <v>125</v>
      </c>
      <c r="J11779">
        <v>12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ábado</v>
      </c>
      <c r="H11780" s="3">
        <v>0.81746527777777778</v>
      </c>
      <c r="I11780">
        <v>125</v>
      </c>
      <c r="J11780">
        <v>12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ábado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ábado</v>
      </c>
      <c r="H11782" s="3">
        <v>0.82313657407407403</v>
      </c>
      <c r="I11782">
        <v>2025</v>
      </c>
      <c r="J11782">
        <v>20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ábado</v>
      </c>
      <c r="H11783" s="3">
        <v>0.82512731481481483</v>
      </c>
      <c r="I11783">
        <v>1795</v>
      </c>
      <c r="J11783">
        <v>1795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ábado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ábado</v>
      </c>
      <c r="H11785" s="3">
        <v>0.82512731481481483</v>
      </c>
      <c r="I11785">
        <v>2075</v>
      </c>
      <c r="J11785">
        <v>20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ábado</v>
      </c>
      <c r="H11786" s="3">
        <v>0.82961805555555557</v>
      </c>
      <c r="I11786">
        <v>205</v>
      </c>
      <c r="J11786">
        <v>20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ábado</v>
      </c>
      <c r="H11787" s="3">
        <v>0.82961805555555557</v>
      </c>
      <c r="I11787">
        <v>1275</v>
      </c>
      <c r="J11787">
        <v>12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ábado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ábado</v>
      </c>
      <c r="H11789" s="3">
        <v>0.8371643518518519</v>
      </c>
      <c r="I11789">
        <v>105</v>
      </c>
      <c r="J11789">
        <v>10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ábado</v>
      </c>
      <c r="H11790" s="3">
        <v>0.8371643518518519</v>
      </c>
      <c r="I11790">
        <v>1275</v>
      </c>
      <c r="J11790">
        <v>12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ábado</v>
      </c>
      <c r="H11791" s="3">
        <v>0.8371643518518519</v>
      </c>
      <c r="I11791">
        <v>2075</v>
      </c>
      <c r="J11791">
        <v>20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ábado</v>
      </c>
      <c r="H11792" s="3">
        <v>0.84293981481481484</v>
      </c>
      <c r="I11792">
        <v>105</v>
      </c>
      <c r="J11792">
        <v>10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ábado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ábado</v>
      </c>
      <c r="H11794" s="3">
        <v>0.84723379629629625</v>
      </c>
      <c r="I11794">
        <v>2075</v>
      </c>
      <c r="J11794">
        <v>20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ábado</v>
      </c>
      <c r="H11795" s="3">
        <v>0.85037037037037033</v>
      </c>
      <c r="I11795">
        <v>1325</v>
      </c>
      <c r="J11795">
        <v>13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ábado</v>
      </c>
      <c r="H11796" s="3">
        <v>0.85037037037037033</v>
      </c>
      <c r="I11796">
        <v>2075</v>
      </c>
      <c r="J11796">
        <v>20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ábado</v>
      </c>
      <c r="H11797" s="3">
        <v>0.85335648148148147</v>
      </c>
      <c r="I11797">
        <v>975</v>
      </c>
      <c r="J11797">
        <v>9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ábado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ábado</v>
      </c>
      <c r="H11799" s="3">
        <v>0.8606018518518519</v>
      </c>
      <c r="I11799">
        <v>2075</v>
      </c>
      <c r="J11799">
        <v>20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ábado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ábado</v>
      </c>
      <c r="H11801" s="3">
        <v>0.8606018518518519</v>
      </c>
      <c r="I11801">
        <v>165</v>
      </c>
      <c r="J11801">
        <v>16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ábado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ábado</v>
      </c>
      <c r="H11803" s="3">
        <v>0.86386574074074074</v>
      </c>
      <c r="I11803">
        <v>185</v>
      </c>
      <c r="J11803">
        <v>18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ábado</v>
      </c>
      <c r="H11804" s="3">
        <v>0.86386574074074074</v>
      </c>
      <c r="I11804">
        <v>105</v>
      </c>
      <c r="J11804">
        <v>10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ábado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ábado</v>
      </c>
      <c r="H11806" s="3">
        <v>0.86712962962962958</v>
      </c>
      <c r="I11806">
        <v>2075</v>
      </c>
      <c r="J11806">
        <v>20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ábado</v>
      </c>
      <c r="H11807" s="3">
        <v>0.86712962962962958</v>
      </c>
      <c r="I11807">
        <v>2025</v>
      </c>
      <c r="J11807">
        <v>20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ábado</v>
      </c>
      <c r="H11808" s="3">
        <v>0.86712962962962958</v>
      </c>
      <c r="I11808">
        <v>2075</v>
      </c>
      <c r="J11808">
        <v>20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ábado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ábado</v>
      </c>
      <c r="H11810" s="3">
        <v>0.93561342592592589</v>
      </c>
      <c r="I11810">
        <v>1675</v>
      </c>
      <c r="J11810">
        <v>16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ábado</v>
      </c>
      <c r="H11811" s="3">
        <v>0.93561342592592589</v>
      </c>
      <c r="I11811">
        <v>125</v>
      </c>
      <c r="J11811">
        <v>12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ábado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ábado</v>
      </c>
      <c r="H11813" s="3">
        <v>0.94092592592592594</v>
      </c>
      <c r="I11813">
        <v>1275</v>
      </c>
      <c r="J11813">
        <v>12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ábado</v>
      </c>
      <c r="H11814" s="3">
        <v>0.9468981481481481</v>
      </c>
      <c r="I11814">
        <v>1475</v>
      </c>
      <c r="J11814">
        <v>14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domingo</v>
      </c>
      <c r="H11815" s="3">
        <v>0.48092592592592592</v>
      </c>
      <c r="I11815">
        <v>2365</v>
      </c>
      <c r="J11815">
        <v>2365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domingo</v>
      </c>
      <c r="H11816" s="3">
        <v>0.48603009259259261</v>
      </c>
      <c r="I11816">
        <v>2365</v>
      </c>
      <c r="J11816">
        <v>2365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domingo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domingo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domingo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domingo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domingo</v>
      </c>
      <c r="H11821" s="3">
        <v>0.50504629629629627</v>
      </c>
      <c r="I11821">
        <v>2075</v>
      </c>
      <c r="J11821">
        <v>20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domingo</v>
      </c>
      <c r="H11822" s="3">
        <v>0.50504629629629627</v>
      </c>
      <c r="I11822">
        <v>165</v>
      </c>
      <c r="J11822">
        <v>16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domingo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domingo</v>
      </c>
      <c r="H11824" s="3">
        <v>0.50638888888888889</v>
      </c>
      <c r="I11824">
        <v>2025</v>
      </c>
      <c r="J11824">
        <v>20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domingo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domingo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domingo</v>
      </c>
      <c r="H11827" s="3">
        <v>0.52230324074074075</v>
      </c>
      <c r="I11827">
        <v>2075</v>
      </c>
      <c r="J11827">
        <v>20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domingo</v>
      </c>
      <c r="H11828" s="3">
        <v>0.52230324074074075</v>
      </c>
      <c r="I11828">
        <v>1275</v>
      </c>
      <c r="J11828">
        <v>12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domingo</v>
      </c>
      <c r="H11829" s="3">
        <v>0.52230324074074075</v>
      </c>
      <c r="I11829">
        <v>185</v>
      </c>
      <c r="J11829">
        <v>18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domingo</v>
      </c>
      <c r="H11830" s="3">
        <v>0.52230324074074075</v>
      </c>
      <c r="I11830">
        <v>1475</v>
      </c>
      <c r="J11830">
        <v>14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domingo</v>
      </c>
      <c r="H11831" s="3">
        <v>0.52230324074074075</v>
      </c>
      <c r="I11831">
        <v>165</v>
      </c>
      <c r="J11831">
        <v>16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domingo</v>
      </c>
      <c r="H11832" s="3">
        <v>0.52230324074074075</v>
      </c>
      <c r="I11832">
        <v>1275</v>
      </c>
      <c r="J11832">
        <v>12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domingo</v>
      </c>
      <c r="H11833" s="3">
        <v>0.52230324074074075</v>
      </c>
      <c r="I11833">
        <v>975</v>
      </c>
      <c r="J11833">
        <v>9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domingo</v>
      </c>
      <c r="H11834" s="3">
        <v>0.52230324074074075</v>
      </c>
      <c r="I11834">
        <v>1225</v>
      </c>
      <c r="J11834">
        <v>12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domingo</v>
      </c>
      <c r="H11835" s="3">
        <v>0.52230324074074075</v>
      </c>
      <c r="I11835">
        <v>2075</v>
      </c>
      <c r="J11835">
        <v>20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domingo</v>
      </c>
      <c r="H11836" s="3">
        <v>0.52230324074074075</v>
      </c>
      <c r="I11836">
        <v>1675</v>
      </c>
      <c r="J11836">
        <v>16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domingo</v>
      </c>
      <c r="H11837" s="3">
        <v>0.52230324074074075</v>
      </c>
      <c r="I11837">
        <v>2075</v>
      </c>
      <c r="J11837">
        <v>41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domingo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domingo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domingo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domingo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domingo</v>
      </c>
      <c r="H11842" s="3">
        <v>0.52651620370370367</v>
      </c>
      <c r="I11842">
        <v>205</v>
      </c>
      <c r="J11842">
        <v>20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domingo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domingo</v>
      </c>
      <c r="H11844" s="3">
        <v>0.52651620370370367</v>
      </c>
      <c r="I11844">
        <v>2075</v>
      </c>
      <c r="J11844">
        <v>20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domingo</v>
      </c>
      <c r="H11845" s="3">
        <v>0.54188657407407403</v>
      </c>
      <c r="I11845">
        <v>1675</v>
      </c>
      <c r="J11845">
        <v>16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domingo</v>
      </c>
      <c r="H11846" s="3">
        <v>0.54188657407407403</v>
      </c>
      <c r="I11846">
        <v>1275</v>
      </c>
      <c r="J11846">
        <v>12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domingo</v>
      </c>
      <c r="H11847" s="3">
        <v>0.54188657407407403</v>
      </c>
      <c r="I11847">
        <v>185</v>
      </c>
      <c r="J11847">
        <v>18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domingo</v>
      </c>
      <c r="H11848" s="3">
        <v>0.54188657407407403</v>
      </c>
      <c r="I11848">
        <v>165</v>
      </c>
      <c r="J11848">
        <v>16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domingo</v>
      </c>
      <c r="H11849" s="3">
        <v>0.54188657407407403</v>
      </c>
      <c r="I11849">
        <v>165</v>
      </c>
      <c r="J11849">
        <v>16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domingo</v>
      </c>
      <c r="H11850" s="3">
        <v>0.54188657407407403</v>
      </c>
      <c r="I11850">
        <v>2075</v>
      </c>
      <c r="J11850">
        <v>20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domingo</v>
      </c>
      <c r="H11851" s="3">
        <v>0.54188657407407403</v>
      </c>
      <c r="I11851">
        <v>1675</v>
      </c>
      <c r="J11851">
        <v>16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domingo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domingo</v>
      </c>
      <c r="H11853" s="3">
        <v>0.57356481481481481</v>
      </c>
      <c r="I11853">
        <v>1275</v>
      </c>
      <c r="J11853">
        <v>12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domingo</v>
      </c>
      <c r="H11854" s="3">
        <v>0.57356481481481481</v>
      </c>
      <c r="I11854">
        <v>165</v>
      </c>
      <c r="J11854">
        <v>16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domingo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domingo</v>
      </c>
      <c r="H11856" s="3">
        <v>0.57678240740740738</v>
      </c>
      <c r="I11856">
        <v>2075</v>
      </c>
      <c r="J11856">
        <v>20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domingo</v>
      </c>
      <c r="H11857" s="3">
        <v>0.57934027777777775</v>
      </c>
      <c r="I11857">
        <v>2025</v>
      </c>
      <c r="J11857">
        <v>20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domingo</v>
      </c>
      <c r="H11858" s="3">
        <v>0.57934027777777775</v>
      </c>
      <c r="I11858">
        <v>125</v>
      </c>
      <c r="J11858">
        <v>12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domingo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domingo</v>
      </c>
      <c r="H11860" s="3">
        <v>0.58237268518518515</v>
      </c>
      <c r="I11860">
        <v>165</v>
      </c>
      <c r="J11860">
        <v>16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domingo</v>
      </c>
      <c r="H11861" s="3">
        <v>0.58237268518518515</v>
      </c>
      <c r="I11861">
        <v>125</v>
      </c>
      <c r="J11861">
        <v>12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domingo</v>
      </c>
      <c r="H11862" s="3">
        <v>0.58782407407407411</v>
      </c>
      <c r="I11862">
        <v>205</v>
      </c>
      <c r="J11862">
        <v>20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domingo</v>
      </c>
      <c r="H11863" s="3">
        <v>0.59417824074074077</v>
      </c>
      <c r="I11863">
        <v>1675</v>
      </c>
      <c r="J11863">
        <v>16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domingo</v>
      </c>
      <c r="H11864" s="3">
        <v>0.59417824074074077</v>
      </c>
      <c r="I11864">
        <v>105</v>
      </c>
      <c r="J11864">
        <v>10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domingo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domingo</v>
      </c>
      <c r="H11866" s="3">
        <v>0.61677083333333338</v>
      </c>
      <c r="I11866">
        <v>165</v>
      </c>
      <c r="J11866">
        <v>16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domingo</v>
      </c>
      <c r="H11867" s="3">
        <v>0.62597222222222226</v>
      </c>
      <c r="I11867">
        <v>165</v>
      </c>
      <c r="J11867">
        <v>16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domingo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domingo</v>
      </c>
      <c r="H11869" s="3">
        <v>0.63056712962962957</v>
      </c>
      <c r="I11869">
        <v>125</v>
      </c>
      <c r="J11869">
        <v>12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domingo</v>
      </c>
      <c r="H11870" s="3">
        <v>0.63056712962962957</v>
      </c>
      <c r="I11870">
        <v>2075</v>
      </c>
      <c r="J11870">
        <v>20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domingo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domingo</v>
      </c>
      <c r="H11872" s="3">
        <v>0.63324074074074077</v>
      </c>
      <c r="I11872">
        <v>1675</v>
      </c>
      <c r="J11872">
        <v>16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domingo</v>
      </c>
      <c r="H11873" s="3">
        <v>0.63324074074074077</v>
      </c>
      <c r="I11873">
        <v>2025</v>
      </c>
      <c r="J11873">
        <v>20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domingo</v>
      </c>
      <c r="H11874" s="3">
        <v>0.63324074074074077</v>
      </c>
      <c r="I11874">
        <v>2075</v>
      </c>
      <c r="J11874">
        <v>20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domingo</v>
      </c>
      <c r="H11875" s="3">
        <v>0.65260416666666665</v>
      </c>
      <c r="I11875">
        <v>2075</v>
      </c>
      <c r="J11875">
        <v>20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domingo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domingo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domingo</v>
      </c>
      <c r="H11878" s="3">
        <v>0.66638888888888892</v>
      </c>
      <c r="I11878">
        <v>2025</v>
      </c>
      <c r="J11878">
        <v>20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domingo</v>
      </c>
      <c r="H11879" s="3">
        <v>0.66638888888888892</v>
      </c>
      <c r="I11879">
        <v>175</v>
      </c>
      <c r="J11879">
        <v>17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domingo</v>
      </c>
      <c r="H11880" s="3">
        <v>0.66638888888888892</v>
      </c>
      <c r="I11880">
        <v>2075</v>
      </c>
      <c r="J11880">
        <v>20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domingo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domingo</v>
      </c>
      <c r="H11882" s="3">
        <v>0.67394675925925929</v>
      </c>
      <c r="I11882">
        <v>125</v>
      </c>
      <c r="J11882">
        <v>12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domingo</v>
      </c>
      <c r="H11883" s="3">
        <v>0.67394675925925929</v>
      </c>
      <c r="I11883">
        <v>2025</v>
      </c>
      <c r="J11883">
        <v>20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domingo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domingo</v>
      </c>
      <c r="H11885" s="3">
        <v>0.67405092592592597</v>
      </c>
      <c r="I11885">
        <v>2075</v>
      </c>
      <c r="J11885">
        <v>20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domingo</v>
      </c>
      <c r="H11886" s="3">
        <v>0.67915509259259255</v>
      </c>
      <c r="I11886">
        <v>205</v>
      </c>
      <c r="J11886">
        <v>20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domingo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domingo</v>
      </c>
      <c r="H11888" s="3">
        <v>0.67915509259259255</v>
      </c>
      <c r="I11888">
        <v>1275</v>
      </c>
      <c r="J11888">
        <v>12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domingo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domingo</v>
      </c>
      <c r="H11890" s="3">
        <v>0.68284722222222227</v>
      </c>
      <c r="I11890">
        <v>2075</v>
      </c>
      <c r="J11890">
        <v>20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domingo</v>
      </c>
      <c r="H11891" s="3">
        <v>0.68284722222222227</v>
      </c>
      <c r="I11891">
        <v>145</v>
      </c>
      <c r="J11891">
        <v>14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domingo</v>
      </c>
      <c r="H11892" s="3">
        <v>0.68284722222222227</v>
      </c>
      <c r="I11892">
        <v>165</v>
      </c>
      <c r="J11892">
        <v>16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domingo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domingo</v>
      </c>
      <c r="H11894" s="3">
        <v>0.70203703703703701</v>
      </c>
      <c r="I11894">
        <v>2075</v>
      </c>
      <c r="J11894">
        <v>20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domingo</v>
      </c>
      <c r="H11895" s="3">
        <v>0.70203703703703701</v>
      </c>
      <c r="I11895">
        <v>2075</v>
      </c>
      <c r="J11895">
        <v>20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domingo</v>
      </c>
      <c r="H11896" s="3">
        <v>0.70203703703703701</v>
      </c>
      <c r="I11896">
        <v>1675</v>
      </c>
      <c r="J11896">
        <v>16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domingo</v>
      </c>
      <c r="H11897" s="3">
        <v>0.70747685185185183</v>
      </c>
      <c r="I11897">
        <v>145</v>
      </c>
      <c r="J11897">
        <v>14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domingo</v>
      </c>
      <c r="H11898" s="3">
        <v>0.70747685185185183</v>
      </c>
      <c r="I11898">
        <v>975</v>
      </c>
      <c r="J11898">
        <v>9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domingo</v>
      </c>
      <c r="H11899" s="3">
        <v>0.70773148148148146</v>
      </c>
      <c r="I11899">
        <v>2075</v>
      </c>
      <c r="J11899">
        <v>20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domingo</v>
      </c>
      <c r="H11900" s="3">
        <v>0.70773148148148146</v>
      </c>
      <c r="I11900">
        <v>2075</v>
      </c>
      <c r="J11900">
        <v>20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domingo</v>
      </c>
      <c r="H11901" s="3">
        <v>0.70773148148148146</v>
      </c>
      <c r="I11901">
        <v>1795</v>
      </c>
      <c r="J11901">
        <v>1795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domingo</v>
      </c>
      <c r="H11902" s="3">
        <v>0.70773148148148146</v>
      </c>
      <c r="I11902">
        <v>165</v>
      </c>
      <c r="J11902">
        <v>16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domingo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domingo</v>
      </c>
      <c r="H11904" s="3">
        <v>0.73671296296296296</v>
      </c>
      <c r="I11904">
        <v>1225</v>
      </c>
      <c r="J11904">
        <v>12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domingo</v>
      </c>
      <c r="H11905" s="3">
        <v>0.73671296296296296</v>
      </c>
      <c r="I11905">
        <v>255</v>
      </c>
      <c r="J11905">
        <v>25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domingo</v>
      </c>
      <c r="H11906" s="3">
        <v>0.73884259259259255</v>
      </c>
      <c r="I11906">
        <v>975</v>
      </c>
      <c r="J11906">
        <v>9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domingo</v>
      </c>
      <c r="H11907" s="3">
        <v>0.73884259259259255</v>
      </c>
      <c r="I11907">
        <v>165</v>
      </c>
      <c r="J11907">
        <v>16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domingo</v>
      </c>
      <c r="H11908" s="3">
        <v>0.73884259259259255</v>
      </c>
      <c r="I11908">
        <v>255</v>
      </c>
      <c r="J11908">
        <v>25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domingo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domingo</v>
      </c>
      <c r="H11910" s="3">
        <v>0.73908564814814814</v>
      </c>
      <c r="I11910">
        <v>2075</v>
      </c>
      <c r="J11910">
        <v>20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domingo</v>
      </c>
      <c r="H11911" s="3">
        <v>0.73908564814814814</v>
      </c>
      <c r="I11911">
        <v>2025</v>
      </c>
      <c r="J11911">
        <v>20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domingo</v>
      </c>
      <c r="H11912" s="3">
        <v>0.74122685185185189</v>
      </c>
      <c r="I11912">
        <v>125</v>
      </c>
      <c r="J11912">
        <v>12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domingo</v>
      </c>
      <c r="H11913" s="3">
        <v>0.77336805555555554</v>
      </c>
      <c r="I11913">
        <v>2075</v>
      </c>
      <c r="J11913">
        <v>20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domingo</v>
      </c>
      <c r="H11914" s="3">
        <v>0.77584490740740741</v>
      </c>
      <c r="I11914">
        <v>1675</v>
      </c>
      <c r="J11914">
        <v>16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domingo</v>
      </c>
      <c r="H11915" s="3">
        <v>0.77584490740740741</v>
      </c>
      <c r="I11915">
        <v>1275</v>
      </c>
      <c r="J11915">
        <v>12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domingo</v>
      </c>
      <c r="H11916" s="3">
        <v>0.77584490740740741</v>
      </c>
      <c r="I11916">
        <v>165</v>
      </c>
      <c r="J11916">
        <v>16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domingo</v>
      </c>
      <c r="H11917" s="3">
        <v>0.77934027777777781</v>
      </c>
      <c r="I11917">
        <v>1275</v>
      </c>
      <c r="J11917">
        <v>12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domingo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domingo</v>
      </c>
      <c r="H11919" s="3">
        <v>0.78634259259259254</v>
      </c>
      <c r="I11919">
        <v>1675</v>
      </c>
      <c r="J11919">
        <v>16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domingo</v>
      </c>
      <c r="H11920" s="3">
        <v>0.78634259259259254</v>
      </c>
      <c r="I11920">
        <v>1525</v>
      </c>
      <c r="J11920">
        <v>15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domingo</v>
      </c>
      <c r="H11921" s="3">
        <v>0.78737268518518522</v>
      </c>
      <c r="I11921">
        <v>1675</v>
      </c>
      <c r="J11921">
        <v>16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domingo</v>
      </c>
      <c r="H11922" s="3">
        <v>0.78737268518518522</v>
      </c>
      <c r="I11922">
        <v>2075</v>
      </c>
      <c r="J11922">
        <v>20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domingo</v>
      </c>
      <c r="H11923" s="3">
        <v>0.7952893518518519</v>
      </c>
      <c r="I11923">
        <v>185</v>
      </c>
      <c r="J11923">
        <v>18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domingo</v>
      </c>
      <c r="H11924" s="3">
        <v>0.7952893518518519</v>
      </c>
      <c r="I11924">
        <v>165</v>
      </c>
      <c r="J11924">
        <v>16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domingo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domingo</v>
      </c>
      <c r="H11926" s="3">
        <v>0.7952893518518519</v>
      </c>
      <c r="I11926">
        <v>165</v>
      </c>
      <c r="J11926">
        <v>16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domingo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domingo</v>
      </c>
      <c r="H11928" s="3">
        <v>0.79856481481481478</v>
      </c>
      <c r="I11928">
        <v>125</v>
      </c>
      <c r="J11928">
        <v>12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domingo</v>
      </c>
      <c r="H11929" s="3">
        <v>0.80357638888888894</v>
      </c>
      <c r="I11929">
        <v>2075</v>
      </c>
      <c r="J11929">
        <v>20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domingo</v>
      </c>
      <c r="H11930" s="3">
        <v>0.80765046296296295</v>
      </c>
      <c r="I11930">
        <v>1275</v>
      </c>
      <c r="J11930">
        <v>12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domingo</v>
      </c>
      <c r="H11931" s="3">
        <v>0.80799768518518522</v>
      </c>
      <c r="I11931">
        <v>2025</v>
      </c>
      <c r="J11931">
        <v>20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domingo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domingo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domingo</v>
      </c>
      <c r="H11934" s="3">
        <v>0.82871527777777776</v>
      </c>
      <c r="I11934">
        <v>2075</v>
      </c>
      <c r="J11934">
        <v>20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domingo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domingo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domingo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domingo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domingo</v>
      </c>
      <c r="H11939" s="3">
        <v>0.85172453703703699</v>
      </c>
      <c r="I11939">
        <v>2075</v>
      </c>
      <c r="J11939">
        <v>20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domingo</v>
      </c>
      <c r="H11940" s="3">
        <v>0.85172453703703699</v>
      </c>
      <c r="I11940">
        <v>185</v>
      </c>
      <c r="J11940">
        <v>18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domingo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domingo</v>
      </c>
      <c r="H11942" s="3">
        <v>0.85368055555555555</v>
      </c>
      <c r="I11942">
        <v>165</v>
      </c>
      <c r="J11942">
        <v>16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domingo</v>
      </c>
      <c r="H11943" s="3">
        <v>0.9357523148148148</v>
      </c>
      <c r="I11943">
        <v>975</v>
      </c>
      <c r="J11943">
        <v>9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segunda-feira</v>
      </c>
      <c r="H11944" s="3">
        <v>0.45192129629629629</v>
      </c>
      <c r="I11944">
        <v>1675</v>
      </c>
      <c r="J11944">
        <v>16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segunda-feira</v>
      </c>
      <c r="H11945" s="3">
        <v>0.45192129629629629</v>
      </c>
      <c r="I11945">
        <v>2075</v>
      </c>
      <c r="J11945">
        <v>20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segunda-feira</v>
      </c>
      <c r="H11946" s="3">
        <v>0.45192129629629629</v>
      </c>
      <c r="I11946">
        <v>1275</v>
      </c>
      <c r="J11946">
        <v>12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segunda-feira</v>
      </c>
      <c r="H11947" s="3">
        <v>0.46930555555555553</v>
      </c>
      <c r="I11947">
        <v>2075</v>
      </c>
      <c r="J11947">
        <v>20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segunda-feira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segunda-feira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segunda-feira</v>
      </c>
      <c r="H11950" s="3">
        <v>0.46930555555555553</v>
      </c>
      <c r="I11950">
        <v>2075</v>
      </c>
      <c r="J11950">
        <v>20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segunda-feira</v>
      </c>
      <c r="H11951" s="3">
        <v>0.47616898148148146</v>
      </c>
      <c r="I11951">
        <v>165</v>
      </c>
      <c r="J11951">
        <v>16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segunda-feira</v>
      </c>
      <c r="H11952" s="3">
        <v>0.47616898148148146</v>
      </c>
      <c r="I11952">
        <v>125</v>
      </c>
      <c r="J11952">
        <v>12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segunda-feira</v>
      </c>
      <c r="H11953" s="3">
        <v>0.47616898148148146</v>
      </c>
      <c r="I11953">
        <v>1675</v>
      </c>
      <c r="J11953">
        <v>16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segunda-feira</v>
      </c>
      <c r="H11954" s="3">
        <v>0.48756944444444444</v>
      </c>
      <c r="I11954">
        <v>975</v>
      </c>
      <c r="J11954">
        <v>9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segunda-feira</v>
      </c>
      <c r="H11955" s="3">
        <v>0.49465277777777777</v>
      </c>
      <c r="I11955">
        <v>205</v>
      </c>
      <c r="J11955">
        <v>20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segunda-feira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segunda-feira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segunda-feira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segunda-feira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segunda-feira</v>
      </c>
      <c r="H11960" s="3">
        <v>0.51113425925925926</v>
      </c>
      <c r="I11960">
        <v>1675</v>
      </c>
      <c r="J11960">
        <v>16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segunda-feira</v>
      </c>
      <c r="H11961" s="3">
        <v>0.51304398148148145</v>
      </c>
      <c r="I11961">
        <v>1675</v>
      </c>
      <c r="J11961">
        <v>16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segunda-feira</v>
      </c>
      <c r="H11962" s="3">
        <v>0.51304398148148145</v>
      </c>
      <c r="I11962">
        <v>1525</v>
      </c>
      <c r="J11962">
        <v>15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segunda-feira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segunda-feira</v>
      </c>
      <c r="H11964" s="3">
        <v>0.52510416666666671</v>
      </c>
      <c r="I11964">
        <v>205</v>
      </c>
      <c r="J11964">
        <v>20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segunda-feira</v>
      </c>
      <c r="H11965" s="3">
        <v>0.52599537037037036</v>
      </c>
      <c r="I11965">
        <v>1225</v>
      </c>
      <c r="J11965">
        <v>12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segunda-feira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segunda-feira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segunda-feira</v>
      </c>
      <c r="H11968" s="3">
        <v>0.53067129629629628</v>
      </c>
      <c r="I11968">
        <v>165</v>
      </c>
      <c r="J11968">
        <v>16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segunda-feira</v>
      </c>
      <c r="H11969" s="3">
        <v>0.53638888888888892</v>
      </c>
      <c r="I11969">
        <v>165</v>
      </c>
      <c r="J11969">
        <v>16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segunda-feira</v>
      </c>
      <c r="H11970" s="3">
        <v>0.53638888888888892</v>
      </c>
      <c r="I11970">
        <v>2075</v>
      </c>
      <c r="J11970">
        <v>20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segunda-feira</v>
      </c>
      <c r="H11971" s="3">
        <v>0.53961805555555553</v>
      </c>
      <c r="I11971">
        <v>1795</v>
      </c>
      <c r="J11971">
        <v>1795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segunda-feira</v>
      </c>
      <c r="H11972" s="3">
        <v>0.54847222222222225</v>
      </c>
      <c r="I11972">
        <v>2075</v>
      </c>
      <c r="J11972">
        <v>20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segunda-feira</v>
      </c>
      <c r="H11973" s="3">
        <v>0.54847222222222225</v>
      </c>
      <c r="I11973">
        <v>125</v>
      </c>
      <c r="J11973">
        <v>12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segunda-feira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segunda-feira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segunda-feira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segunda-feira</v>
      </c>
      <c r="H11977" s="3">
        <v>0.55873842592592593</v>
      </c>
      <c r="I11977">
        <v>1275</v>
      </c>
      <c r="J11977">
        <v>12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segunda-feira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segunda-feira</v>
      </c>
      <c r="H11979" s="3">
        <v>0.55873842592592593</v>
      </c>
      <c r="I11979">
        <v>2365</v>
      </c>
      <c r="J11979">
        <v>2365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segunda-feira</v>
      </c>
      <c r="H11980" s="3">
        <v>0.55873842592592593</v>
      </c>
      <c r="I11980">
        <v>185</v>
      </c>
      <c r="J11980">
        <v>18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segunda-feira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segunda-feira</v>
      </c>
      <c r="H11982" s="3">
        <v>0.55873842592592593</v>
      </c>
      <c r="I11982">
        <v>125</v>
      </c>
      <c r="J11982">
        <v>12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segunda-feira</v>
      </c>
      <c r="H11983" s="3">
        <v>0.55873842592592593</v>
      </c>
      <c r="I11983">
        <v>1675</v>
      </c>
      <c r="J11983">
        <v>16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segunda-feira</v>
      </c>
      <c r="H11984" s="3">
        <v>0.55873842592592593</v>
      </c>
      <c r="I11984">
        <v>1275</v>
      </c>
      <c r="J11984">
        <v>12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segunda-feira</v>
      </c>
      <c r="H11985" s="3">
        <v>0.56236111111111109</v>
      </c>
      <c r="I11985">
        <v>1675</v>
      </c>
      <c r="J11985">
        <v>16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segunda-feira</v>
      </c>
      <c r="H11986" s="3">
        <v>0.57896990740740739</v>
      </c>
      <c r="I11986">
        <v>1675</v>
      </c>
      <c r="J11986">
        <v>16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segunda-feira</v>
      </c>
      <c r="H11987" s="3">
        <v>0.57896990740740739</v>
      </c>
      <c r="I11987">
        <v>16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segunda-feira</v>
      </c>
      <c r="H11988" s="3">
        <v>0.57896990740740739</v>
      </c>
      <c r="I11988">
        <v>205</v>
      </c>
      <c r="J11988">
        <v>20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segunda-feira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segunda-feira</v>
      </c>
      <c r="H11990" s="3">
        <v>0.57896990740740739</v>
      </c>
      <c r="I11990">
        <v>2075</v>
      </c>
      <c r="J11990">
        <v>20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segunda-feira</v>
      </c>
      <c r="H11991" s="3">
        <v>0.57896990740740739</v>
      </c>
      <c r="I11991">
        <v>165</v>
      </c>
      <c r="J11991">
        <v>16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segunda-feira</v>
      </c>
      <c r="H11992" s="3">
        <v>0.57896990740740739</v>
      </c>
      <c r="I11992">
        <v>1675</v>
      </c>
      <c r="J11992">
        <v>16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segunda-feira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segunda-feira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segunda-feira</v>
      </c>
      <c r="H11995" s="3">
        <v>0.59524305555555557</v>
      </c>
      <c r="I11995">
        <v>2075</v>
      </c>
      <c r="J11995">
        <v>20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segunda-feira</v>
      </c>
      <c r="H11996" s="3">
        <v>0.6021643518518518</v>
      </c>
      <c r="I11996">
        <v>2075</v>
      </c>
      <c r="J11996">
        <v>20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segunda-feira</v>
      </c>
      <c r="H11997" s="3">
        <v>0.62847222222222221</v>
      </c>
      <c r="I11997">
        <v>1675</v>
      </c>
      <c r="J11997">
        <v>16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segunda-feira</v>
      </c>
      <c r="H11998" s="3">
        <v>0.62847222222222221</v>
      </c>
      <c r="I11998">
        <v>2075</v>
      </c>
      <c r="J11998">
        <v>20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segunda-feira</v>
      </c>
      <c r="H11999" s="3">
        <v>0.63370370370370366</v>
      </c>
      <c r="I11999">
        <v>1675</v>
      </c>
      <c r="J11999">
        <v>16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segunda-feira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segunda-feira</v>
      </c>
      <c r="H12001" s="3">
        <v>0.64163194444444449</v>
      </c>
      <c r="I12001">
        <v>2075</v>
      </c>
      <c r="J12001">
        <v>20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segunda-feira</v>
      </c>
      <c r="H12002" s="3">
        <v>0.65222222222222226</v>
      </c>
      <c r="I12002">
        <v>2075</v>
      </c>
      <c r="J12002">
        <v>20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segunda-feira</v>
      </c>
      <c r="H12003" s="3">
        <v>0.65222222222222226</v>
      </c>
      <c r="I12003">
        <v>2075</v>
      </c>
      <c r="J12003">
        <v>20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segunda-feira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segunda-feira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segunda-feira</v>
      </c>
      <c r="H12006" s="3">
        <v>0.66368055555555561</v>
      </c>
      <c r="I12006">
        <v>1325</v>
      </c>
      <c r="J12006">
        <v>13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segunda-feira</v>
      </c>
      <c r="H12007" s="3">
        <v>0.66728009259259258</v>
      </c>
      <c r="I12007">
        <v>2075</v>
      </c>
      <c r="J12007">
        <v>20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segunda-feira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segunda-feira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segunda-feira</v>
      </c>
      <c r="H12010" s="3">
        <v>0.67984953703703699</v>
      </c>
      <c r="I12010">
        <v>2365</v>
      </c>
      <c r="J12010">
        <v>2365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segunda-feira</v>
      </c>
      <c r="H12011" s="3">
        <v>0.67984953703703699</v>
      </c>
      <c r="I12011">
        <v>2025</v>
      </c>
      <c r="J12011">
        <v>20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segunda-feira</v>
      </c>
      <c r="H12012" s="3">
        <v>0.67984953703703699</v>
      </c>
      <c r="I12012">
        <v>125</v>
      </c>
      <c r="J12012">
        <v>12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segunda-feira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segunda-feira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segunda-feira</v>
      </c>
      <c r="H12015" s="3">
        <v>0.69783564814814814</v>
      </c>
      <c r="I12015">
        <v>2025</v>
      </c>
      <c r="J12015">
        <v>20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segunda-feira</v>
      </c>
      <c r="H12016" s="3">
        <v>0.70346064814814813</v>
      </c>
      <c r="I12016">
        <v>2075</v>
      </c>
      <c r="J12016">
        <v>20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segunda-feira</v>
      </c>
      <c r="H12017" s="3">
        <v>0.70346064814814813</v>
      </c>
      <c r="I12017">
        <v>1795</v>
      </c>
      <c r="J12017">
        <v>1795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segunda-feira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segunda-feira</v>
      </c>
      <c r="H12019" s="3">
        <v>0.70346064814814813</v>
      </c>
      <c r="I12019">
        <v>2075</v>
      </c>
      <c r="J12019">
        <v>20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segunda-feira</v>
      </c>
      <c r="H12020" s="3">
        <v>0.70560185185185187</v>
      </c>
      <c r="I12020">
        <v>1625</v>
      </c>
      <c r="J12020">
        <v>16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segunda-feira</v>
      </c>
      <c r="H12021" s="3">
        <v>0.70560185185185187</v>
      </c>
      <c r="I12021">
        <v>2075</v>
      </c>
      <c r="J12021">
        <v>20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segunda-feira</v>
      </c>
      <c r="H12022" s="3">
        <v>0.70560185185185187</v>
      </c>
      <c r="I12022">
        <v>1275</v>
      </c>
      <c r="J12022">
        <v>12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segunda-feira</v>
      </c>
      <c r="H12023" s="3">
        <v>0.70560185185185187</v>
      </c>
      <c r="I12023">
        <v>255</v>
      </c>
      <c r="J12023">
        <v>25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segunda-feira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segunda-feira</v>
      </c>
      <c r="H12025" s="3">
        <v>0.70945601851851847</v>
      </c>
      <c r="I12025">
        <v>2075</v>
      </c>
      <c r="J12025">
        <v>20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segunda-feira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segunda-feira</v>
      </c>
      <c r="H12027" s="3">
        <v>0.71499999999999997</v>
      </c>
      <c r="I12027">
        <v>1675</v>
      </c>
      <c r="J12027">
        <v>16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segunda-feira</v>
      </c>
      <c r="H12028" s="3">
        <v>0.71642361111111108</v>
      </c>
      <c r="I12028">
        <v>2075</v>
      </c>
      <c r="J12028">
        <v>20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segunda-feira</v>
      </c>
      <c r="H12029" s="3">
        <v>0.71642361111111108</v>
      </c>
      <c r="I12029">
        <v>1525</v>
      </c>
      <c r="J12029">
        <v>15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segunda-feira</v>
      </c>
      <c r="H12030" s="3">
        <v>0.71642361111111108</v>
      </c>
      <c r="I12030">
        <v>165</v>
      </c>
      <c r="J12030">
        <v>16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segunda-feira</v>
      </c>
      <c r="H12031" s="3">
        <v>0.71642361111111108</v>
      </c>
      <c r="I12031">
        <v>2075</v>
      </c>
      <c r="J12031">
        <v>20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segunda-feira</v>
      </c>
      <c r="H12032" s="3">
        <v>0.73245370370370366</v>
      </c>
      <c r="I12032">
        <v>1275</v>
      </c>
      <c r="J12032">
        <v>12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segunda-feira</v>
      </c>
      <c r="H12033" s="3">
        <v>0.73245370370370366</v>
      </c>
      <c r="I12033">
        <v>2075</v>
      </c>
      <c r="J12033">
        <v>20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segunda-feira</v>
      </c>
      <c r="H12034" s="3">
        <v>0.74250000000000005</v>
      </c>
      <c r="I12034">
        <v>1675</v>
      </c>
      <c r="J12034">
        <v>16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segunda-feira</v>
      </c>
      <c r="H12035" s="3">
        <v>0.74250000000000005</v>
      </c>
      <c r="I12035">
        <v>205</v>
      </c>
      <c r="J12035">
        <v>20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segunda-feira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segunda-feira</v>
      </c>
      <c r="H12037" s="3">
        <v>0.74250000000000005</v>
      </c>
      <c r="I12037">
        <v>1225</v>
      </c>
      <c r="J12037">
        <v>12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segunda-feira</v>
      </c>
      <c r="H12038" s="3">
        <v>0.75230324074074073</v>
      </c>
      <c r="I12038">
        <v>185</v>
      </c>
      <c r="J12038">
        <v>18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segunda-feira</v>
      </c>
      <c r="H12039" s="3">
        <v>0.75604166666666661</v>
      </c>
      <c r="I12039">
        <v>165</v>
      </c>
      <c r="J12039">
        <v>16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segunda-feira</v>
      </c>
      <c r="H12040" s="3">
        <v>0.76195601851851846</v>
      </c>
      <c r="I12040">
        <v>2025</v>
      </c>
      <c r="J12040">
        <v>20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segunda-feira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segunda-feira</v>
      </c>
      <c r="H12042" s="3">
        <v>0.7628125</v>
      </c>
      <c r="I12042">
        <v>165</v>
      </c>
      <c r="J12042">
        <v>16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segunda-feira</v>
      </c>
      <c r="H12043" s="3">
        <v>0.7628125</v>
      </c>
      <c r="I12043">
        <v>2025</v>
      </c>
      <c r="J12043">
        <v>20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segunda-feira</v>
      </c>
      <c r="H12044" s="3">
        <v>0.76531249999999995</v>
      </c>
      <c r="I12044">
        <v>1525</v>
      </c>
      <c r="J12044">
        <v>15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segunda-feira</v>
      </c>
      <c r="H12045" s="3">
        <v>0.77554398148148151</v>
      </c>
      <c r="I12045">
        <v>1675</v>
      </c>
      <c r="J12045">
        <v>16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segunda-feira</v>
      </c>
      <c r="H12046" s="3">
        <v>0.77554398148148151</v>
      </c>
      <c r="I12046">
        <v>165</v>
      </c>
      <c r="J12046">
        <v>16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segunda-feira</v>
      </c>
      <c r="H12047" s="3">
        <v>0.77554398148148151</v>
      </c>
      <c r="I12047">
        <v>125</v>
      </c>
      <c r="J12047">
        <v>12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segunda-feira</v>
      </c>
      <c r="H12048" s="3">
        <v>0.78140046296296295</v>
      </c>
      <c r="I12048">
        <v>1675</v>
      </c>
      <c r="J12048">
        <v>16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segunda-feira</v>
      </c>
      <c r="H12049" s="3">
        <v>0.78140046296296295</v>
      </c>
      <c r="I12049">
        <v>165</v>
      </c>
      <c r="J12049">
        <v>16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segunda-feira</v>
      </c>
      <c r="H12050" s="3">
        <v>0.78511574074074075</v>
      </c>
      <c r="I12050">
        <v>1275</v>
      </c>
      <c r="J12050">
        <v>12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segunda-feira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segunda-feira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segunda-feira</v>
      </c>
      <c r="H12053" s="3">
        <v>0.82072916666666662</v>
      </c>
      <c r="I12053">
        <v>2025</v>
      </c>
      <c r="J12053">
        <v>20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segunda-feira</v>
      </c>
      <c r="H12054" s="3">
        <v>0.83945601851851848</v>
      </c>
      <c r="I12054">
        <v>125</v>
      </c>
      <c r="J12054">
        <v>12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segunda-feira</v>
      </c>
      <c r="H12055" s="3">
        <v>0.84039351851851851</v>
      </c>
      <c r="I12055">
        <v>2075</v>
      </c>
      <c r="J12055">
        <v>20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segunda-feira</v>
      </c>
      <c r="H12056" s="3">
        <v>0.84582175925925929</v>
      </c>
      <c r="I12056">
        <v>185</v>
      </c>
      <c r="J12056">
        <v>18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segunda-feira</v>
      </c>
      <c r="H12057" s="3">
        <v>0.84582175925925929</v>
      </c>
      <c r="I12057">
        <v>2075</v>
      </c>
      <c r="J12057">
        <v>20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segunda-feira</v>
      </c>
      <c r="H12058" s="3">
        <v>0.84582175925925929</v>
      </c>
      <c r="I12058">
        <v>2075</v>
      </c>
      <c r="J12058">
        <v>20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segunda-feira</v>
      </c>
      <c r="H12059" s="3">
        <v>0.87842592592592594</v>
      </c>
      <c r="I12059">
        <v>2025</v>
      </c>
      <c r="J12059">
        <v>20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segunda-feira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segunda-feira</v>
      </c>
      <c r="H12061" s="3">
        <v>0.88568287037037041</v>
      </c>
      <c r="I12061">
        <v>1275</v>
      </c>
      <c r="J12061">
        <v>12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segunda-feira</v>
      </c>
      <c r="H12062" s="3">
        <v>0.88572916666666668</v>
      </c>
      <c r="I12062">
        <v>2025</v>
      </c>
      <c r="J12062">
        <v>20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segunda-feira</v>
      </c>
      <c r="H12063" s="3">
        <v>0.88572916666666668</v>
      </c>
      <c r="I12063">
        <v>1275</v>
      </c>
      <c r="J12063">
        <v>12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segunda-feira</v>
      </c>
      <c r="H12064" s="3">
        <v>0.88572916666666668</v>
      </c>
      <c r="I12064">
        <v>165</v>
      </c>
      <c r="J12064">
        <v>16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segunda-feira</v>
      </c>
      <c r="H12065" s="3">
        <v>0.88572916666666668</v>
      </c>
      <c r="I12065">
        <v>255</v>
      </c>
      <c r="J12065">
        <v>25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segunda-feira</v>
      </c>
      <c r="H12066" s="3">
        <v>0.88666666666666671</v>
      </c>
      <c r="I12066">
        <v>185</v>
      </c>
      <c r="J12066">
        <v>18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segunda-feira</v>
      </c>
      <c r="H12067" s="3">
        <v>0.88666666666666671</v>
      </c>
      <c r="I12067">
        <v>2075</v>
      </c>
      <c r="J12067">
        <v>20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segunda-feira</v>
      </c>
      <c r="H12068" s="3">
        <v>0.88666666666666671</v>
      </c>
      <c r="I12068">
        <v>165</v>
      </c>
      <c r="J12068">
        <v>16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segunda-feira</v>
      </c>
      <c r="H12069" s="3">
        <v>0.89871527777777782</v>
      </c>
      <c r="I12069">
        <v>1675</v>
      </c>
      <c r="J12069">
        <v>16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segunda-feira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segunda-feira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segunda-feira</v>
      </c>
      <c r="H12072" s="3">
        <v>0.90597222222222218</v>
      </c>
      <c r="I12072">
        <v>2075</v>
      </c>
      <c r="J12072">
        <v>20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segunda-feira</v>
      </c>
      <c r="H12073" s="3">
        <v>0.90597222222222218</v>
      </c>
      <c r="I12073">
        <v>1525</v>
      </c>
      <c r="J12073">
        <v>15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segunda-feira</v>
      </c>
      <c r="H12074" s="3">
        <v>0.90597222222222218</v>
      </c>
      <c r="I12074">
        <v>1275</v>
      </c>
      <c r="J12074">
        <v>12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segunda-feira</v>
      </c>
      <c r="H12075" s="3">
        <v>0.90597222222222218</v>
      </c>
      <c r="I12075">
        <v>1275</v>
      </c>
      <c r="J12075">
        <v>12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segunda-feira</v>
      </c>
      <c r="H12076" s="3">
        <v>0.91222222222222227</v>
      </c>
      <c r="I12076">
        <v>2075</v>
      </c>
      <c r="J12076">
        <v>20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erça-feira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erça-feira</v>
      </c>
      <c r="H12078" s="3">
        <v>0.50059027777777776</v>
      </c>
      <c r="I12078">
        <v>185</v>
      </c>
      <c r="J12078">
        <v>18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erça-feira</v>
      </c>
      <c r="H12079" s="3">
        <v>0.50059027777777776</v>
      </c>
      <c r="I12079">
        <v>2075</v>
      </c>
      <c r="J12079">
        <v>20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erça-feira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erça-feira</v>
      </c>
      <c r="H12081" s="3">
        <v>0.50449074074074074</v>
      </c>
      <c r="I12081">
        <v>2075</v>
      </c>
      <c r="J12081">
        <v>20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erça-feira</v>
      </c>
      <c r="H12082" s="3">
        <v>0.50449074074074074</v>
      </c>
      <c r="I12082">
        <v>1275</v>
      </c>
      <c r="J12082">
        <v>12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erça-feira</v>
      </c>
      <c r="H12083" s="3">
        <v>0.50449074074074074</v>
      </c>
      <c r="I12083">
        <v>185</v>
      </c>
      <c r="J12083">
        <v>18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erça-feira</v>
      </c>
      <c r="H12084" s="3">
        <v>0.51693287037037039</v>
      </c>
      <c r="I12084">
        <v>125</v>
      </c>
      <c r="J12084">
        <v>12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erça-feira</v>
      </c>
      <c r="H12085" s="3">
        <v>0.52306712962962965</v>
      </c>
      <c r="I12085">
        <v>205</v>
      </c>
      <c r="J12085">
        <v>20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erça-feira</v>
      </c>
      <c r="H12086" s="3">
        <v>0.53386574074074078</v>
      </c>
      <c r="I12086">
        <v>185</v>
      </c>
      <c r="J12086">
        <v>18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erça-feira</v>
      </c>
      <c r="H12087" s="3">
        <v>0.53386574074074078</v>
      </c>
      <c r="I12087">
        <v>1795</v>
      </c>
      <c r="J12087">
        <v>1795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erça-feira</v>
      </c>
      <c r="H12088" s="3">
        <v>0.53386574074074078</v>
      </c>
      <c r="I12088">
        <v>1475</v>
      </c>
      <c r="J12088">
        <v>14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erça-feira</v>
      </c>
      <c r="H12089" s="3">
        <v>0.53386574074074078</v>
      </c>
      <c r="I12089">
        <v>165</v>
      </c>
      <c r="J12089">
        <v>16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erça-feira</v>
      </c>
      <c r="H12090" s="3">
        <v>0.53386574074074078</v>
      </c>
      <c r="I12090">
        <v>165</v>
      </c>
      <c r="J12090">
        <v>16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erça-feira</v>
      </c>
      <c r="H12091" s="3">
        <v>0.53386574074074078</v>
      </c>
      <c r="I12091">
        <v>2025</v>
      </c>
      <c r="J12091">
        <v>20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erça-feira</v>
      </c>
      <c r="H12092" s="3">
        <v>0.53386574074074078</v>
      </c>
      <c r="I12092">
        <v>1675</v>
      </c>
      <c r="J12092">
        <v>16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erça-feira</v>
      </c>
      <c r="H12093" s="3">
        <v>0.5414930555555556</v>
      </c>
      <c r="I12093">
        <v>1675</v>
      </c>
      <c r="J12093">
        <v>16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erça-feira</v>
      </c>
      <c r="H12094" s="3">
        <v>0.5414930555555556</v>
      </c>
      <c r="I12094">
        <v>975</v>
      </c>
      <c r="J12094">
        <v>9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erça-feira</v>
      </c>
      <c r="H12095" s="3">
        <v>0.54459490740740746</v>
      </c>
      <c r="I12095">
        <v>2075</v>
      </c>
      <c r="J12095">
        <v>20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erça-feira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erça-feira</v>
      </c>
      <c r="H12097" s="3">
        <v>0.54459490740740746</v>
      </c>
      <c r="I12097">
        <v>2075</v>
      </c>
      <c r="J12097">
        <v>20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erça-feira</v>
      </c>
      <c r="H12098" s="3">
        <v>0.54459490740740746</v>
      </c>
      <c r="I12098">
        <v>1675</v>
      </c>
      <c r="J12098">
        <v>16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erça-feira</v>
      </c>
      <c r="H12099" s="3">
        <v>0.54459490740740746</v>
      </c>
      <c r="I12099">
        <v>1675</v>
      </c>
      <c r="J12099">
        <v>16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erça-feira</v>
      </c>
      <c r="H12100" s="3">
        <v>0.54459490740740746</v>
      </c>
      <c r="I12100">
        <v>2075</v>
      </c>
      <c r="J12100">
        <v>20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erça-feira</v>
      </c>
      <c r="H12101" s="3">
        <v>0.54459490740740746</v>
      </c>
      <c r="I12101">
        <v>205</v>
      </c>
      <c r="J12101">
        <v>20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erça-feira</v>
      </c>
      <c r="H12102" s="3">
        <v>0.54459490740740746</v>
      </c>
      <c r="I12102">
        <v>975</v>
      </c>
      <c r="J12102">
        <v>9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erça-feira</v>
      </c>
      <c r="H12103" s="3">
        <v>0.54459490740740746</v>
      </c>
      <c r="I12103">
        <v>165</v>
      </c>
      <c r="J12103">
        <v>16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erça-feira</v>
      </c>
      <c r="H12104" s="3">
        <v>0.54459490740740746</v>
      </c>
      <c r="I12104">
        <v>2075</v>
      </c>
      <c r="J12104">
        <v>20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erça-feira</v>
      </c>
      <c r="H12105" s="3">
        <v>0.54459490740740746</v>
      </c>
      <c r="I12105">
        <v>125</v>
      </c>
      <c r="J12105">
        <v>12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erça-feira</v>
      </c>
      <c r="H12106" s="3">
        <v>0.54949074074074078</v>
      </c>
      <c r="I12106">
        <v>2075</v>
      </c>
      <c r="J12106">
        <v>20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erça-feira</v>
      </c>
      <c r="H12107" s="3">
        <v>0.55506944444444439</v>
      </c>
      <c r="I12107">
        <v>2025</v>
      </c>
      <c r="J12107">
        <v>20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erça-feira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erça-feira</v>
      </c>
      <c r="H12109" s="3">
        <v>0.55759259259259264</v>
      </c>
      <c r="I12109">
        <v>2075</v>
      </c>
      <c r="J12109">
        <v>20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erça-feira</v>
      </c>
      <c r="H12110" s="3">
        <v>0.55759259259259264</v>
      </c>
      <c r="I12110">
        <v>2075</v>
      </c>
      <c r="J12110">
        <v>20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erça-feira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erça-feira</v>
      </c>
      <c r="H12112" s="3">
        <v>0.55759259259259264</v>
      </c>
      <c r="I12112">
        <v>1225</v>
      </c>
      <c r="J12112">
        <v>12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erça-feira</v>
      </c>
      <c r="H12113" s="3">
        <v>0.56234953703703705</v>
      </c>
      <c r="I12113">
        <v>1675</v>
      </c>
      <c r="J12113">
        <v>16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erça-feira</v>
      </c>
      <c r="H12114" s="3">
        <v>0.56234953703703705</v>
      </c>
      <c r="I12114">
        <v>165</v>
      </c>
      <c r="J12114">
        <v>16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erça-feira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erça-feira</v>
      </c>
      <c r="H12116" s="3">
        <v>0.56664351851851846</v>
      </c>
      <c r="I12116">
        <v>205</v>
      </c>
      <c r="J12116">
        <v>20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erça-feira</v>
      </c>
      <c r="H12117" s="3">
        <v>0.56664351851851846</v>
      </c>
      <c r="I12117">
        <v>1795</v>
      </c>
      <c r="J12117">
        <v>1795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erça-feira</v>
      </c>
      <c r="H12118" s="3">
        <v>0.56664351851851846</v>
      </c>
      <c r="I12118">
        <v>1275</v>
      </c>
      <c r="J12118">
        <v>12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erça-feira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erça-feira</v>
      </c>
      <c r="H12120" s="3">
        <v>0.56664351851851846</v>
      </c>
      <c r="I12120">
        <v>205</v>
      </c>
      <c r="J12120">
        <v>20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erça-feira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erça-feira</v>
      </c>
      <c r="H12122" s="3">
        <v>0.57017361111111109</v>
      </c>
      <c r="I12122">
        <v>2075</v>
      </c>
      <c r="J12122">
        <v>20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erça-feira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erça-feira</v>
      </c>
      <c r="H12124" s="3">
        <v>0.5728240740740741</v>
      </c>
      <c r="I12124">
        <v>2025</v>
      </c>
      <c r="J12124">
        <v>20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erça-feira</v>
      </c>
      <c r="H12125" s="3">
        <v>0.5728240740740741</v>
      </c>
      <c r="I12125">
        <v>125</v>
      </c>
      <c r="J12125">
        <v>12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erça-feira</v>
      </c>
      <c r="H12126" s="3">
        <v>0.57658564814814817</v>
      </c>
      <c r="I12126">
        <v>2075</v>
      </c>
      <c r="J12126">
        <v>20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erça-feira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erça-feira</v>
      </c>
      <c r="H12128" s="3">
        <v>0.57762731481481477</v>
      </c>
      <c r="I12128">
        <v>2025</v>
      </c>
      <c r="J12128">
        <v>20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erça-feira</v>
      </c>
      <c r="H12129" s="3">
        <v>0.57762731481481477</v>
      </c>
      <c r="I12129">
        <v>1795</v>
      </c>
      <c r="J12129">
        <v>1795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erça-feira</v>
      </c>
      <c r="H12130" s="3">
        <v>0.57762731481481477</v>
      </c>
      <c r="I12130">
        <v>2075</v>
      </c>
      <c r="J12130">
        <v>20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erça-feira</v>
      </c>
      <c r="H12131" s="3">
        <v>0.57762731481481477</v>
      </c>
      <c r="I12131">
        <v>2075</v>
      </c>
      <c r="J12131">
        <v>20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erça-feira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erça-feira</v>
      </c>
      <c r="H12133" s="3">
        <v>0.59996527777777775</v>
      </c>
      <c r="I12133">
        <v>2075</v>
      </c>
      <c r="J12133">
        <v>41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erça-feira</v>
      </c>
      <c r="H12134" s="3">
        <v>0.59996527777777775</v>
      </c>
      <c r="I12134">
        <v>205</v>
      </c>
      <c r="J12134">
        <v>20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erça-feira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erça-feira</v>
      </c>
      <c r="H12136" s="3">
        <v>0.61697916666666663</v>
      </c>
      <c r="I12136">
        <v>2075</v>
      </c>
      <c r="J12136">
        <v>20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erça-feira</v>
      </c>
      <c r="H12137" s="3">
        <v>0.61721064814814819</v>
      </c>
      <c r="I12137">
        <v>1675</v>
      </c>
      <c r="J12137">
        <v>16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erça-feira</v>
      </c>
      <c r="H12138" s="3">
        <v>0.61721064814814819</v>
      </c>
      <c r="I12138">
        <v>2075</v>
      </c>
      <c r="J12138">
        <v>20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erça-feira</v>
      </c>
      <c r="H12139" s="3">
        <v>0.61721064814814819</v>
      </c>
      <c r="I12139">
        <v>205</v>
      </c>
      <c r="J12139">
        <v>20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erça-feira</v>
      </c>
      <c r="H12140" s="3">
        <v>0.61849537037037039</v>
      </c>
      <c r="I12140">
        <v>1675</v>
      </c>
      <c r="J12140">
        <v>16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erça-feira</v>
      </c>
      <c r="H12141" s="3">
        <v>0.61849537037037039</v>
      </c>
      <c r="I12141">
        <v>105</v>
      </c>
      <c r="J12141">
        <v>10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erça-feira</v>
      </c>
      <c r="H12142" s="3">
        <v>0.61849537037037039</v>
      </c>
      <c r="I12142">
        <v>125</v>
      </c>
      <c r="J12142">
        <v>12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erça-feira</v>
      </c>
      <c r="H12143" s="3">
        <v>0.61917824074074079</v>
      </c>
      <c r="I12143">
        <v>2025</v>
      </c>
      <c r="J12143">
        <v>40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erça-feira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erça-feira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erça-feira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erça-feira</v>
      </c>
      <c r="H12147" s="3">
        <v>0.63662037037037034</v>
      </c>
      <c r="I12147">
        <v>2075</v>
      </c>
      <c r="J12147">
        <v>20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erça-feira</v>
      </c>
      <c r="H12148" s="3">
        <v>0.64555555555555555</v>
      </c>
      <c r="I12148">
        <v>2365</v>
      </c>
      <c r="J12148">
        <v>2365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erça-feira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erça-feira</v>
      </c>
      <c r="H12150" s="3">
        <v>0.64555555555555555</v>
      </c>
      <c r="I12150">
        <v>2025</v>
      </c>
      <c r="J12150">
        <v>20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erça-feira</v>
      </c>
      <c r="H12151" s="3">
        <v>0.6466319444444445</v>
      </c>
      <c r="I12151">
        <v>1275</v>
      </c>
      <c r="J12151">
        <v>12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erça-feira</v>
      </c>
      <c r="H12152" s="3">
        <v>0.6476736111111111</v>
      </c>
      <c r="I12152">
        <v>2075</v>
      </c>
      <c r="J12152">
        <v>20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erça-feira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erça-feira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erça-feira</v>
      </c>
      <c r="H12155" s="3">
        <v>0.64896990740740745</v>
      </c>
      <c r="I12155">
        <v>165</v>
      </c>
      <c r="J12155">
        <v>16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erça-feira</v>
      </c>
      <c r="H12156" s="3">
        <v>0.64896990740740745</v>
      </c>
      <c r="I12156">
        <v>165</v>
      </c>
      <c r="J12156">
        <v>16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erça-feira</v>
      </c>
      <c r="H12157" s="3">
        <v>0.64896990740740745</v>
      </c>
      <c r="I12157">
        <v>2075</v>
      </c>
      <c r="J12157">
        <v>20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erça-feira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erça-feira</v>
      </c>
      <c r="H12159" s="3">
        <v>0.67563657407407407</v>
      </c>
      <c r="I12159">
        <v>2075</v>
      </c>
      <c r="J12159">
        <v>20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erça-feira</v>
      </c>
      <c r="H12160" s="3">
        <v>0.67563657407407407</v>
      </c>
      <c r="I12160">
        <v>2025</v>
      </c>
      <c r="J12160">
        <v>20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erça-feira</v>
      </c>
      <c r="H12161" s="3">
        <v>0.67563657407407407</v>
      </c>
      <c r="I12161">
        <v>1625</v>
      </c>
      <c r="J12161">
        <v>16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erça-feira</v>
      </c>
      <c r="H12162" s="3">
        <v>0.67563657407407407</v>
      </c>
      <c r="I12162">
        <v>125</v>
      </c>
      <c r="J12162">
        <v>12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erça-feira</v>
      </c>
      <c r="H12163" s="3">
        <v>0.68125000000000002</v>
      </c>
      <c r="I12163">
        <v>2075</v>
      </c>
      <c r="J12163">
        <v>20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erça-feira</v>
      </c>
      <c r="H12164" s="3">
        <v>0.68351851851851853</v>
      </c>
      <c r="I12164">
        <v>165</v>
      </c>
      <c r="J12164">
        <v>16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erça-feira</v>
      </c>
      <c r="H12165" s="3">
        <v>0.72057870370370369</v>
      </c>
      <c r="I12165">
        <v>2025</v>
      </c>
      <c r="J12165">
        <v>20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erça-feira</v>
      </c>
      <c r="H12166" s="3">
        <v>0.72162037037037041</v>
      </c>
      <c r="I12166">
        <v>2075</v>
      </c>
      <c r="J12166">
        <v>20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erça-feira</v>
      </c>
      <c r="H12167" s="3">
        <v>0.72407407407407409</v>
      </c>
      <c r="I12167">
        <v>2365</v>
      </c>
      <c r="J12167">
        <v>2365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erça-feira</v>
      </c>
      <c r="H12168" s="3">
        <v>0.72407407407407409</v>
      </c>
      <c r="I12168">
        <v>165</v>
      </c>
      <c r="J12168">
        <v>16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erça-feira</v>
      </c>
      <c r="H12169" s="3">
        <v>0.72407407407407409</v>
      </c>
      <c r="I12169">
        <v>2075</v>
      </c>
      <c r="J12169">
        <v>20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erça-feira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erça-feira</v>
      </c>
      <c r="H12171" s="3">
        <v>0.72950231481481487</v>
      </c>
      <c r="I12171">
        <v>2075</v>
      </c>
      <c r="J12171">
        <v>20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erça-feira</v>
      </c>
      <c r="H12172" s="3">
        <v>0.72950231481481487</v>
      </c>
      <c r="I12172">
        <v>125</v>
      </c>
      <c r="J12172">
        <v>12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erça-feira</v>
      </c>
      <c r="H12173" s="3">
        <v>0.72983796296296299</v>
      </c>
      <c r="I12173">
        <v>2075</v>
      </c>
      <c r="J12173">
        <v>20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erça-feira</v>
      </c>
      <c r="H12174" s="3">
        <v>0.72983796296296299</v>
      </c>
      <c r="I12174">
        <v>2075</v>
      </c>
      <c r="J12174">
        <v>20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erça-feira</v>
      </c>
      <c r="H12175" s="3">
        <v>0.73144675925925928</v>
      </c>
      <c r="I12175">
        <v>1475</v>
      </c>
      <c r="J12175">
        <v>14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erça-feira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erça-feira</v>
      </c>
      <c r="H12177" s="3">
        <v>0.73144675925925928</v>
      </c>
      <c r="I12177">
        <v>2075</v>
      </c>
      <c r="J12177">
        <v>20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erça-feira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erça-feira</v>
      </c>
      <c r="H12179" s="3">
        <v>0.73453703703703699</v>
      </c>
      <c r="I12179">
        <v>1795</v>
      </c>
      <c r="J12179">
        <v>1795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erça-feira</v>
      </c>
      <c r="H12180" s="3">
        <v>0.73760416666666662</v>
      </c>
      <c r="I12180">
        <v>2075</v>
      </c>
      <c r="J12180">
        <v>20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erça-feira</v>
      </c>
      <c r="H12181" s="3">
        <v>0.73760416666666662</v>
      </c>
      <c r="I12181">
        <v>2075</v>
      </c>
      <c r="J12181">
        <v>20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erça-feira</v>
      </c>
      <c r="H12182" s="3">
        <v>0.74594907407407407</v>
      </c>
      <c r="I12182">
        <v>1675</v>
      </c>
      <c r="J12182">
        <v>16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erça-feira</v>
      </c>
      <c r="H12183" s="3">
        <v>0.74594907407407407</v>
      </c>
      <c r="I12183">
        <v>125</v>
      </c>
      <c r="J12183">
        <v>12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erça-feira</v>
      </c>
      <c r="H12184" s="3">
        <v>0.74594907407407407</v>
      </c>
      <c r="I12184">
        <v>2075</v>
      </c>
      <c r="J12184">
        <v>20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erça-feira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erça-feira</v>
      </c>
      <c r="H12186" s="3">
        <v>0.75277777777777777</v>
      </c>
      <c r="I12186">
        <v>1675</v>
      </c>
      <c r="J12186">
        <v>16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erça-feira</v>
      </c>
      <c r="H12187" s="3">
        <v>0.75277777777777777</v>
      </c>
      <c r="I12187">
        <v>165</v>
      </c>
      <c r="J12187">
        <v>16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erça-feira</v>
      </c>
      <c r="H12188" s="3">
        <v>0.75277777777777777</v>
      </c>
      <c r="I12188">
        <v>2075</v>
      </c>
      <c r="J12188">
        <v>20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erça-feira</v>
      </c>
      <c r="H12189" s="3">
        <v>0.75318287037037035</v>
      </c>
      <c r="I12189">
        <v>105</v>
      </c>
      <c r="J12189">
        <v>10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erça-feira</v>
      </c>
      <c r="H12190" s="3">
        <v>0.75318287037037035</v>
      </c>
      <c r="I12190">
        <v>2075</v>
      </c>
      <c r="J12190">
        <v>20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erça-feira</v>
      </c>
      <c r="H12191" s="3">
        <v>0.77789351851851851</v>
      </c>
      <c r="I12191">
        <v>125</v>
      </c>
      <c r="J12191">
        <v>12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erça-feira</v>
      </c>
      <c r="H12192" s="3">
        <v>0.77789351851851851</v>
      </c>
      <c r="I12192">
        <v>2075</v>
      </c>
      <c r="J12192">
        <v>20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erça-feira</v>
      </c>
      <c r="H12193" s="3">
        <v>0.77789351851851851</v>
      </c>
      <c r="I12193">
        <v>1275</v>
      </c>
      <c r="J12193">
        <v>12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erça-feira</v>
      </c>
      <c r="H12194" s="3">
        <v>0.78494212962962961</v>
      </c>
      <c r="I12194">
        <v>1275</v>
      </c>
      <c r="J12194">
        <v>12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erça-feira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erça-feira</v>
      </c>
      <c r="H12196" s="3">
        <v>0.78611111111111109</v>
      </c>
      <c r="I12196">
        <v>2025</v>
      </c>
      <c r="J12196">
        <v>20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erça-feira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erça-feira</v>
      </c>
      <c r="H12198" s="3">
        <v>0.78844907407407405</v>
      </c>
      <c r="I12198">
        <v>125</v>
      </c>
      <c r="J12198">
        <v>12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erça-feira</v>
      </c>
      <c r="H12199" s="3">
        <v>0.78844907407407405</v>
      </c>
      <c r="I12199">
        <v>2075</v>
      </c>
      <c r="J12199">
        <v>20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erça-feira</v>
      </c>
      <c r="H12200" s="3">
        <v>0.79684027777777777</v>
      </c>
      <c r="I12200">
        <v>2075</v>
      </c>
      <c r="J12200">
        <v>20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erça-feira</v>
      </c>
      <c r="H12201" s="3">
        <v>0.79684027777777777</v>
      </c>
      <c r="I12201">
        <v>2025</v>
      </c>
      <c r="J12201">
        <v>20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erça-feira</v>
      </c>
      <c r="H12202" s="3">
        <v>0.79684027777777777</v>
      </c>
      <c r="I12202">
        <v>2075</v>
      </c>
      <c r="J12202">
        <v>20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erça-feira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erça-feira</v>
      </c>
      <c r="H12204" s="3">
        <v>0.80087962962962966</v>
      </c>
      <c r="I12204">
        <v>1525</v>
      </c>
      <c r="J12204">
        <v>15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erça-feira</v>
      </c>
      <c r="H12205" s="3">
        <v>0.80087962962962966</v>
      </c>
      <c r="I12205">
        <v>2075</v>
      </c>
      <c r="J12205">
        <v>20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erça-feira</v>
      </c>
      <c r="H12206" s="3">
        <v>0.8026388888888889</v>
      </c>
      <c r="I12206">
        <v>2025</v>
      </c>
      <c r="J12206">
        <v>20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erça-feira</v>
      </c>
      <c r="H12207" s="3">
        <v>0.81993055555555561</v>
      </c>
      <c r="I12207">
        <v>1675</v>
      </c>
      <c r="J12207">
        <v>16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erça-feira</v>
      </c>
      <c r="H12208" s="3">
        <v>0.81993055555555561</v>
      </c>
      <c r="I12208">
        <v>975</v>
      </c>
      <c r="J12208">
        <v>9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erça-feira</v>
      </c>
      <c r="H12209" s="3">
        <v>0.8329050925925926</v>
      </c>
      <c r="I12209">
        <v>2075</v>
      </c>
      <c r="J12209">
        <v>20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erça-feira</v>
      </c>
      <c r="H12210" s="3">
        <v>0.8329050925925926</v>
      </c>
      <c r="I12210">
        <v>205</v>
      </c>
      <c r="J12210">
        <v>20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erça-feira</v>
      </c>
      <c r="H12211" s="3">
        <v>0.84442129629629625</v>
      </c>
      <c r="I12211">
        <v>2075</v>
      </c>
      <c r="J12211">
        <v>20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erça-feira</v>
      </c>
      <c r="H12212" s="3">
        <v>0.84442129629629625</v>
      </c>
      <c r="I12212">
        <v>2025</v>
      </c>
      <c r="J12212">
        <v>20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erça-feira</v>
      </c>
      <c r="H12213" s="3">
        <v>0.84442129629629625</v>
      </c>
      <c r="I12213">
        <v>165</v>
      </c>
      <c r="J12213">
        <v>16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erça-feira</v>
      </c>
      <c r="H12214" s="3">
        <v>0.84442129629629625</v>
      </c>
      <c r="I12214">
        <v>125</v>
      </c>
      <c r="J12214">
        <v>12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erça-feira</v>
      </c>
      <c r="H12215" s="3">
        <v>0.84460648148148143</v>
      </c>
      <c r="I12215">
        <v>2025</v>
      </c>
      <c r="J12215">
        <v>20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erça-feira</v>
      </c>
      <c r="H12216" s="3">
        <v>0.84460648148148143</v>
      </c>
      <c r="I12216">
        <v>1675</v>
      </c>
      <c r="J12216">
        <v>16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erça-feira</v>
      </c>
      <c r="H12217" s="3">
        <v>0.84460648148148143</v>
      </c>
      <c r="I12217">
        <v>1675</v>
      </c>
      <c r="J12217">
        <v>16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erça-feira</v>
      </c>
      <c r="H12218" s="3">
        <v>0.84460648148148143</v>
      </c>
      <c r="I12218">
        <v>2075</v>
      </c>
      <c r="J12218">
        <v>20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erça-feira</v>
      </c>
      <c r="H12219" s="3">
        <v>0.85541666666666671</v>
      </c>
      <c r="I12219">
        <v>125</v>
      </c>
      <c r="J12219">
        <v>12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erça-feira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erça-feira</v>
      </c>
      <c r="H12221" s="3">
        <v>0.85541666666666671</v>
      </c>
      <c r="I12221">
        <v>165</v>
      </c>
      <c r="J12221">
        <v>16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erça-feira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erça-feira</v>
      </c>
      <c r="H12223" s="3">
        <v>0.87616898148148148</v>
      </c>
      <c r="I12223">
        <v>205</v>
      </c>
      <c r="J12223">
        <v>20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erça-feira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erça-feira</v>
      </c>
      <c r="H12225" s="3">
        <v>0.87616898148148148</v>
      </c>
      <c r="I12225">
        <v>2075</v>
      </c>
      <c r="J12225">
        <v>20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erça-feira</v>
      </c>
      <c r="H12226" s="3">
        <v>0.9153472222222222</v>
      </c>
      <c r="I12226">
        <v>165</v>
      </c>
      <c r="J12226">
        <v>16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erça-feira</v>
      </c>
      <c r="H12227" s="3">
        <v>0.91582175925925924</v>
      </c>
      <c r="I12227">
        <v>2075</v>
      </c>
      <c r="J12227">
        <v>20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erça-feira</v>
      </c>
      <c r="H12228" s="3">
        <v>0.91582175925925924</v>
      </c>
      <c r="I12228">
        <v>2025</v>
      </c>
      <c r="J12228">
        <v>20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erça-feira</v>
      </c>
      <c r="H12229" s="3">
        <v>0.91582175925925924</v>
      </c>
      <c r="I12229">
        <v>125</v>
      </c>
      <c r="J12229">
        <v>12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erça-feira</v>
      </c>
      <c r="H12230" s="3">
        <v>0.91582175925925924</v>
      </c>
      <c r="I12230">
        <v>165</v>
      </c>
      <c r="J12230">
        <v>16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erça-feira</v>
      </c>
      <c r="H12231" s="3">
        <v>0.92018518518518522</v>
      </c>
      <c r="I12231">
        <v>165</v>
      </c>
      <c r="J12231">
        <v>16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erça-feira</v>
      </c>
      <c r="H12232" s="3">
        <v>0.92018518518518522</v>
      </c>
      <c r="I12232">
        <v>2025</v>
      </c>
      <c r="J12232">
        <v>20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erça-feira</v>
      </c>
      <c r="H12233" s="3">
        <v>0.92018518518518522</v>
      </c>
      <c r="I12233">
        <v>1225</v>
      </c>
      <c r="J12233">
        <v>12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erça-feira</v>
      </c>
      <c r="H12234" s="3">
        <v>0.92018518518518522</v>
      </c>
      <c r="I12234">
        <v>2075</v>
      </c>
      <c r="J12234">
        <v>20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erça-feira</v>
      </c>
      <c r="H12235" s="3">
        <v>0.9276388888888889</v>
      </c>
      <c r="I12235">
        <v>165</v>
      </c>
      <c r="J12235">
        <v>16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quarta-feira</v>
      </c>
      <c r="H12236" s="3">
        <v>0.47020833333333334</v>
      </c>
      <c r="I12236">
        <v>1625</v>
      </c>
      <c r="J12236">
        <v>16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quarta-feira</v>
      </c>
      <c r="H12237" s="3">
        <v>0.47020833333333334</v>
      </c>
      <c r="I12237">
        <v>2075</v>
      </c>
      <c r="J12237">
        <v>20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quarta-feira</v>
      </c>
      <c r="H12238" s="3">
        <v>0.48762731481481481</v>
      </c>
      <c r="I12238">
        <v>125</v>
      </c>
      <c r="J12238">
        <v>12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quarta-feira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quarta-feira</v>
      </c>
      <c r="H12240" s="3">
        <v>0.49181712962962965</v>
      </c>
      <c r="I12240">
        <v>1475</v>
      </c>
      <c r="J12240">
        <v>14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quarta-feira</v>
      </c>
      <c r="H12241" s="3">
        <v>0.50487268518518513</v>
      </c>
      <c r="I12241">
        <v>1525</v>
      </c>
      <c r="J12241">
        <v>30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quarta-feira</v>
      </c>
      <c r="H12242" s="3">
        <v>0.50640046296296293</v>
      </c>
      <c r="I12242">
        <v>2075</v>
      </c>
      <c r="J12242">
        <v>20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quarta-feira</v>
      </c>
      <c r="H12243" s="3">
        <v>0.50932870370370376</v>
      </c>
      <c r="I12243">
        <v>2025</v>
      </c>
      <c r="J12243">
        <v>20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quarta-feira</v>
      </c>
      <c r="H12244" s="3">
        <v>0.51203703703703707</v>
      </c>
      <c r="I12244">
        <v>1525</v>
      </c>
      <c r="J12244">
        <v>15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quarta-feira</v>
      </c>
      <c r="H12245" s="3">
        <v>0.52222222222222225</v>
      </c>
      <c r="I12245">
        <v>1625</v>
      </c>
      <c r="J12245">
        <v>16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quarta-feira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quarta-feira</v>
      </c>
      <c r="H12247" s="3">
        <v>0.52222222222222225</v>
      </c>
      <c r="I12247">
        <v>185</v>
      </c>
      <c r="J12247">
        <v>18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quarta-feira</v>
      </c>
      <c r="H12248" s="3">
        <v>0.52222222222222225</v>
      </c>
      <c r="I12248">
        <v>1795</v>
      </c>
      <c r="J12248">
        <v>1795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quarta-feira</v>
      </c>
      <c r="H12249" s="3">
        <v>0.52222222222222225</v>
      </c>
      <c r="I12249">
        <v>1475</v>
      </c>
      <c r="J12249">
        <v>14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quarta-feira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quarta-feira</v>
      </c>
      <c r="H12251" s="3">
        <v>0.52222222222222225</v>
      </c>
      <c r="I12251">
        <v>1625</v>
      </c>
      <c r="J12251">
        <v>16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quarta-feira</v>
      </c>
      <c r="H12252" s="3">
        <v>0.52222222222222225</v>
      </c>
      <c r="I12252">
        <v>2075</v>
      </c>
      <c r="J12252">
        <v>20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quarta-feira</v>
      </c>
      <c r="H12253" s="3">
        <v>0.52222222222222225</v>
      </c>
      <c r="I12253">
        <v>2075</v>
      </c>
      <c r="J12253">
        <v>20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quarta-feira</v>
      </c>
      <c r="H12254" s="3">
        <v>0.52222222222222225</v>
      </c>
      <c r="I12254">
        <v>2075</v>
      </c>
      <c r="J12254">
        <v>20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quarta-feira</v>
      </c>
      <c r="H12255" s="3">
        <v>0.52222222222222225</v>
      </c>
      <c r="I12255">
        <v>255</v>
      </c>
      <c r="J12255">
        <v>25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quarta-feira</v>
      </c>
      <c r="H12256" s="3">
        <v>0.52436342592592589</v>
      </c>
      <c r="I12256">
        <v>2075</v>
      </c>
      <c r="J12256">
        <v>20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quarta-feira</v>
      </c>
      <c r="H12257" s="3">
        <v>0.52787037037037032</v>
      </c>
      <c r="I12257">
        <v>205</v>
      </c>
      <c r="J12257">
        <v>20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quarta-feira</v>
      </c>
      <c r="H12258" s="3">
        <v>0.53204861111111112</v>
      </c>
      <c r="I12258">
        <v>1625</v>
      </c>
      <c r="J12258">
        <v>16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quarta-feira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quarta-feira</v>
      </c>
      <c r="H12260" s="3">
        <v>0.53413194444444445</v>
      </c>
      <c r="I12260">
        <v>165</v>
      </c>
      <c r="J12260">
        <v>16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quarta-feira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quarta-feira</v>
      </c>
      <c r="H12262" s="3">
        <v>0.53835648148148152</v>
      </c>
      <c r="I12262">
        <v>1795</v>
      </c>
      <c r="J12262">
        <v>1795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quarta-feira</v>
      </c>
      <c r="H12263" s="3">
        <v>0.53993055555555558</v>
      </c>
      <c r="I12263">
        <v>185</v>
      </c>
      <c r="J12263">
        <v>18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quarta-feira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quarta-feira</v>
      </c>
      <c r="H12265" s="3">
        <v>0.54009259259259257</v>
      </c>
      <c r="I12265">
        <v>165</v>
      </c>
      <c r="J12265">
        <v>16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quarta-feira</v>
      </c>
      <c r="H12266" s="3">
        <v>0.54009259259259257</v>
      </c>
      <c r="I12266">
        <v>125</v>
      </c>
      <c r="J12266">
        <v>12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quarta-feira</v>
      </c>
      <c r="H12267" s="3">
        <v>0.54009259259259257</v>
      </c>
      <c r="I12267">
        <v>975</v>
      </c>
      <c r="J12267">
        <v>9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quarta-feira</v>
      </c>
      <c r="H12268" s="3">
        <v>0.54009259259259257</v>
      </c>
      <c r="I12268">
        <v>2075</v>
      </c>
      <c r="J12268">
        <v>20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quarta-feira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quarta-feira</v>
      </c>
      <c r="H12270" s="3">
        <v>0.54009259259259257</v>
      </c>
      <c r="I12270">
        <v>255</v>
      </c>
      <c r="J12270">
        <v>25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quarta-feira</v>
      </c>
      <c r="H12271" s="3">
        <v>0.54152777777777783</v>
      </c>
      <c r="I12271">
        <v>1675</v>
      </c>
      <c r="J12271">
        <v>16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quarta-feira</v>
      </c>
      <c r="H12272" s="3">
        <v>0.54152777777777783</v>
      </c>
      <c r="I12272">
        <v>2075</v>
      </c>
      <c r="J12272">
        <v>20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quarta-feira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quarta-feira</v>
      </c>
      <c r="H12274" s="3">
        <v>0.55000000000000004</v>
      </c>
      <c r="I12274">
        <v>125</v>
      </c>
      <c r="J12274">
        <v>12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quarta-feira</v>
      </c>
      <c r="H12275" s="3">
        <v>0.56456018518518514</v>
      </c>
      <c r="I12275">
        <v>2075</v>
      </c>
      <c r="J12275">
        <v>20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quarta-feira</v>
      </c>
      <c r="H12276" s="3">
        <v>0.56456018518518514</v>
      </c>
      <c r="I12276">
        <v>1675</v>
      </c>
      <c r="J12276">
        <v>16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quarta-feira</v>
      </c>
      <c r="H12277" s="3">
        <v>0.56456018518518514</v>
      </c>
      <c r="I12277">
        <v>1675</v>
      </c>
      <c r="J12277">
        <v>16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quarta-feira</v>
      </c>
      <c r="H12278" s="3">
        <v>0.56456018518518514</v>
      </c>
      <c r="I12278">
        <v>125</v>
      </c>
      <c r="J12278">
        <v>12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quarta-feira</v>
      </c>
      <c r="H12279" s="3">
        <v>0.56608796296296293</v>
      </c>
      <c r="I12279">
        <v>105</v>
      </c>
      <c r="J12279">
        <v>10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quarta-feira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quarta-feira</v>
      </c>
      <c r="H12281" s="3">
        <v>0.56935185185185189</v>
      </c>
      <c r="I12281">
        <v>205</v>
      </c>
      <c r="J12281">
        <v>20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quarta-feira</v>
      </c>
      <c r="H12282" s="3">
        <v>0.56935185185185189</v>
      </c>
      <c r="I12282">
        <v>165</v>
      </c>
      <c r="J12282">
        <v>16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quarta-feira</v>
      </c>
      <c r="H12283" s="3">
        <v>0.56935185185185189</v>
      </c>
      <c r="I12283">
        <v>125</v>
      </c>
      <c r="J12283">
        <v>12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quarta-feira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quarta-feira</v>
      </c>
      <c r="H12285" s="3">
        <v>0.58289351851851856</v>
      </c>
      <c r="I12285">
        <v>1275</v>
      </c>
      <c r="J12285">
        <v>12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quarta-feira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quarta-feira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quarta-feira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quarta-feira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quarta-feira</v>
      </c>
      <c r="H12290" s="3">
        <v>0.61214120370370373</v>
      </c>
      <c r="I12290">
        <v>105</v>
      </c>
      <c r="J12290">
        <v>10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quarta-feira</v>
      </c>
      <c r="H12291" s="3">
        <v>0.61214120370370373</v>
      </c>
      <c r="I12291">
        <v>1675</v>
      </c>
      <c r="J12291">
        <v>16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quarta-feira</v>
      </c>
      <c r="H12292" s="3">
        <v>0.62425925925925929</v>
      </c>
      <c r="I12292">
        <v>185</v>
      </c>
      <c r="J12292">
        <v>18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quarta-feira</v>
      </c>
      <c r="H12293" s="3">
        <v>0.62425925925925929</v>
      </c>
      <c r="I12293">
        <v>975</v>
      </c>
      <c r="J12293">
        <v>9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quarta-feira</v>
      </c>
      <c r="H12294" s="3">
        <v>0.62425925925925929</v>
      </c>
      <c r="I12294">
        <v>2075</v>
      </c>
      <c r="J12294">
        <v>20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quarta-feira</v>
      </c>
      <c r="H12295" s="3">
        <v>0.62425925925925929</v>
      </c>
      <c r="I12295">
        <v>2075</v>
      </c>
      <c r="J12295">
        <v>20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quarta-feira</v>
      </c>
      <c r="H12296" s="3">
        <v>0.63265046296296301</v>
      </c>
      <c r="I12296">
        <v>1525</v>
      </c>
      <c r="J12296">
        <v>15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quarta-feira</v>
      </c>
      <c r="H12297" s="3">
        <v>0.63265046296296301</v>
      </c>
      <c r="I12297">
        <v>2025</v>
      </c>
      <c r="J12297">
        <v>20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quarta-feira</v>
      </c>
      <c r="H12298" s="3">
        <v>0.63265046296296301</v>
      </c>
      <c r="I12298">
        <v>2075</v>
      </c>
      <c r="J12298">
        <v>20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